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3\6M2023\ENG\"/>
    </mc:Choice>
  </mc:AlternateContent>
  <xr:revisionPtr revIDLastSave="0" documentId="13_ncr:1_{D5C9646A-C796-4632-B274-ACD6022D88A7}" xr6:coauthVersionLast="47" xr6:coauthVersionMax="47" xr10:uidLastSave="{00000000-0000-0000-0000-000000000000}"/>
  <bookViews>
    <workbookView xWindow="-28920" yWindow="-120" windowWidth="29040" windowHeight="15840" tabRatio="898" xr2:uid="{00000000-000D-0000-FFFF-FFFF00000000}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Funeral" sheetId="144" r:id="rId11"/>
    <sheet name="Credit" sheetId="68" r:id="rId12"/>
    <sheet name="TPE" sheetId="122" r:id="rId13"/>
    <sheet name="Expenses" sheetId="81" r:id="rId14"/>
    <sheet name="Financ. result" sheetId="82" r:id="rId15"/>
    <sheet name="Non-Ordinary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11" hidden="1">[2]Hoja1!$A$3</definedName>
    <definedName name="AA" localSheetId="13" hidden="1">[3]Hoja1!$A$3</definedName>
    <definedName name="AA" localSheetId="14" hidden="1">[3]Hoja1!$A$3</definedName>
    <definedName name="AA" localSheetId="10" hidden="1">[2]Hoja1!$A$3</definedName>
    <definedName name="AA" localSheetId="17" hidden="1">[2]Hoja1!$A$3</definedName>
    <definedName name="AA" localSheetId="9" hidden="1">[2]Hoja1!$A$3</definedName>
    <definedName name="AA" localSheetId="6" hidden="1">[2]Hoja1!$A$3</definedName>
    <definedName name="AA" localSheetId="15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6">#REF!</definedName>
    <definedName name="ACTIVO" localSheetId="11">#REF!</definedName>
    <definedName name="ACTIVO" localSheetId="13">#REF!</definedName>
    <definedName name="ACTIVO" localSheetId="14">#REF!</definedName>
    <definedName name="ACTIVO" localSheetId="10">#REF!</definedName>
    <definedName name="ACTIVO" localSheetId="17">#REF!</definedName>
    <definedName name="ACTIVO" localSheetId="2">#REF!</definedName>
    <definedName name="ACTIVO" localSheetId="9">#REF!</definedName>
    <definedName name="ACTIVO" localSheetId="6">#REF!</definedName>
    <definedName name="ACTIVO" localSheetId="15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2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11">Credit!#REF!</definedName>
    <definedName name="_xlnm.Print_Area" localSheetId="14">'Financ. result'!$A$1:$T$24</definedName>
    <definedName name="_xlnm.Print_Area" localSheetId="0">Index!$A$1:$L$34</definedName>
    <definedName name="_xlnm.Print_Area" localSheetId="17">Inv.!$B$2:$J$18</definedName>
    <definedName name="_xlnm.Print_Area" localSheetId="2">'Key figures'!$A$1:$C$39</definedName>
    <definedName name="_xlnm.Print_Area" localSheetId="3">'P&amp;L'!$A$1:$K$38</definedName>
    <definedName name="_xlnm.Print_Area" localSheetId="1">'Press Release'!$A$1:$K$24</definedName>
    <definedName name="_xlnm.Print_Area" localSheetId="4">Result!$A$1:$K$13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11" hidden="1">[2]Hoja1!$A$3</definedName>
    <definedName name="BLPH1" localSheetId="13" hidden="1">[3]Hoja1!$A$3</definedName>
    <definedName name="BLPH1" localSheetId="14" hidden="1">[3]Hoja1!$A$3</definedName>
    <definedName name="BLPH1" localSheetId="10" hidden="1">[2]Hoja1!$A$3</definedName>
    <definedName name="BLPH1" localSheetId="17" hidden="1">[2]Hoja1!$A$3</definedName>
    <definedName name="BLPH1" localSheetId="9" hidden="1">[2]Hoja1!$A$3</definedName>
    <definedName name="BLPH1" localSheetId="6" hidden="1">[2]Hoja1!$A$3</definedName>
    <definedName name="BLPH1" localSheetId="15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11" hidden="1">[2]Hoja1!$D$3</definedName>
    <definedName name="BLPH2" localSheetId="13" hidden="1">[3]Hoja1!$D$3</definedName>
    <definedName name="BLPH2" localSheetId="14" hidden="1">[3]Hoja1!$D$3</definedName>
    <definedName name="BLPH2" localSheetId="10" hidden="1">[2]Hoja1!$D$3</definedName>
    <definedName name="BLPH2" localSheetId="17" hidden="1">[2]Hoja1!$D$3</definedName>
    <definedName name="BLPH2" localSheetId="9" hidden="1">[2]Hoja1!$D$3</definedName>
    <definedName name="BLPH2" localSheetId="6" hidden="1">[2]Hoja1!$D$3</definedName>
    <definedName name="BLPH2" localSheetId="15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11" hidden="1">#REF!</definedName>
    <definedName name="BLPHN" localSheetId="13" hidden="1">#REF!</definedName>
    <definedName name="BLPHN" localSheetId="14" hidden="1">#REF!</definedName>
    <definedName name="BLPHN" localSheetId="10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2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11">[2]Hoja1!$A$1:$AJ$49</definedName>
    <definedName name="COMPAÑIA2" localSheetId="13">[3]Hoja1!$A$1:$AJ$49</definedName>
    <definedName name="COMPAÑIA2" localSheetId="14">[3]Hoja1!$A$1:$AJ$49</definedName>
    <definedName name="COMPAÑIA2" localSheetId="10">[2]Hoja1!$A$1:$AJ$49</definedName>
    <definedName name="COMPAÑIA2" localSheetId="17">[2]Hoja1!$A$1:$AJ$49</definedName>
    <definedName name="COMPAÑIA2" localSheetId="9">[2]Hoja1!$A$1:$AJ$49</definedName>
    <definedName name="COMPAÑIA2" localSheetId="6">[2]Hoja1!$A$1:$AJ$49</definedName>
    <definedName name="COMPAÑIA2" localSheetId="15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11">[2]Hoja1!$A$1:$AJ$49</definedName>
    <definedName name="COMPAÑÍAS" localSheetId="13">[3]Hoja1!$A$1:$AJ$49</definedName>
    <definedName name="COMPAÑÍAS" localSheetId="14">[3]Hoja1!$A$1:$AJ$49</definedName>
    <definedName name="COMPAÑÍAS" localSheetId="10">[2]Hoja1!$A$1:$AJ$49</definedName>
    <definedName name="COMPAÑÍAS" localSheetId="17">[2]Hoja1!$A$1:$AJ$49</definedName>
    <definedName name="COMPAÑÍAS" localSheetId="9">[2]Hoja1!$A$1:$AJ$49</definedName>
    <definedName name="COMPAÑÍAS" localSheetId="6">[2]Hoja1!$A$1:$AJ$49</definedName>
    <definedName name="COMPAÑÍAS" localSheetId="15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11" hidden="1">[2]Hoja1!$A$4</definedName>
    <definedName name="COTIZ" localSheetId="13" hidden="1">[3]Hoja1!$A$4</definedName>
    <definedName name="COTIZ" localSheetId="14" hidden="1">[3]Hoja1!$A$4</definedName>
    <definedName name="COTIZ" localSheetId="10" hidden="1">[2]Hoja1!$A$4</definedName>
    <definedName name="COTIZ" localSheetId="17" hidden="1">[2]Hoja1!$A$4</definedName>
    <definedName name="COTIZ" localSheetId="9" hidden="1">[2]Hoja1!$A$4</definedName>
    <definedName name="COTIZ" localSheetId="6" hidden="1">[2]Hoja1!$A$4</definedName>
    <definedName name="COTIZ" localSheetId="15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11">#REF!</definedName>
    <definedName name="DATBUR" localSheetId="13">#REF!</definedName>
    <definedName name="DATBUR" localSheetId="14">#REF!</definedName>
    <definedName name="DATBUR" localSheetId="10">#REF!</definedName>
    <definedName name="DATBUR" localSheetId="17">#REF!</definedName>
    <definedName name="DATBUR" localSheetId="2">#REF!</definedName>
    <definedName name="DATBUR" localSheetId="9">#REF!</definedName>
    <definedName name="DATBUR" localSheetId="6">#REF!</definedName>
    <definedName name="DATBUR" localSheetId="15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2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11">#REF!</definedName>
    <definedName name="DATOS" localSheetId="13">#REF!</definedName>
    <definedName name="DATOS" localSheetId="14">#REF!</definedName>
    <definedName name="DATOS" localSheetId="10">#REF!</definedName>
    <definedName name="DATOS" localSheetId="17">#REF!</definedName>
    <definedName name="DATOS" localSheetId="2">#REF!</definedName>
    <definedName name="DATOS" localSheetId="9">#REF!</definedName>
    <definedName name="DATOS" localSheetId="6">#REF!</definedName>
    <definedName name="DATOS" localSheetId="15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2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11">#REF!</definedName>
    <definedName name="DATOSMÁSSIGNIFICATIVOS" localSheetId="13">#REF!</definedName>
    <definedName name="DATOSMÁSSIGNIFICATIVOS" localSheetId="14">#REF!</definedName>
    <definedName name="DATOSMÁSSIGNIFICATIVOS" localSheetId="10">#REF!</definedName>
    <definedName name="DATOSMÁSSIGNIFICATIVOS" localSheetId="17">#REF!</definedName>
    <definedName name="DATOSMÁSSIGNIFICATIVOS" localSheetId="2">'Key figures'!$B$30:$C$38</definedName>
    <definedName name="DATOSMÁSSIGNIFICATIVOS" localSheetId="9">#REF!</definedName>
    <definedName name="DATOSMÁSSIGNIFICATIVOS" localSheetId="6">#REF!</definedName>
    <definedName name="DATOSMÁSSIGNIFICATIVOS" localSheetId="1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2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2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11" hidden="1">[2]Hoja1!$A$3</definedName>
    <definedName name="graficonuevo" localSheetId="13" hidden="1">[3]Hoja1!$A$3</definedName>
    <definedName name="graficonuevo" localSheetId="14" hidden="1">[3]Hoja1!$A$3</definedName>
    <definedName name="graficonuevo" localSheetId="10" hidden="1">[2]Hoja1!$A$3</definedName>
    <definedName name="graficonuevo" localSheetId="17" hidden="1">[2]Hoja1!$A$3</definedName>
    <definedName name="graficonuevo" localSheetId="9" hidden="1">[2]Hoja1!$A$3</definedName>
    <definedName name="graficonuevo" localSheetId="6" hidden="1">[2]Hoja1!$A$3</definedName>
    <definedName name="graficonuevo" localSheetId="15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11">#REF!</definedName>
    <definedName name="PASIVO" localSheetId="13">#REF!</definedName>
    <definedName name="PASIVO" localSheetId="14">#REF!</definedName>
    <definedName name="PASIVO" localSheetId="10">#REF!</definedName>
    <definedName name="PASIVO" localSheetId="17">#REF!</definedName>
    <definedName name="PASIVO" localSheetId="2">#REF!</definedName>
    <definedName name="PASIVO" localSheetId="9">#REF!</definedName>
    <definedName name="PASIVO" localSheetId="6">#REF!</definedName>
    <definedName name="PASIVO" localSheetId="15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2">#REF!</definedName>
    <definedName name="PASIVO" localSheetId="5">#REF!</definedName>
    <definedName name="PASIVO">#REF!</definedName>
    <definedName name="PASIVO2" localSheetId="1">#REF!</definedName>
    <definedName name="PASIVO2" localSheetId="12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11">#REF!</definedName>
    <definedName name="PRIMA2" localSheetId="13">#REF!</definedName>
    <definedName name="PRIMA2" localSheetId="14">#REF!</definedName>
    <definedName name="PRIMA2" localSheetId="10">#REF!</definedName>
    <definedName name="PRIMA2" localSheetId="17">#REF!</definedName>
    <definedName name="PRIMA2" localSheetId="2">#REF!</definedName>
    <definedName name="PRIMA2" localSheetId="9">#REF!</definedName>
    <definedName name="PRIMA2" localSheetId="6">#REF!</definedName>
    <definedName name="PRIMA2" localSheetId="15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2">#REF!</definedName>
    <definedName name="PRIMA2" localSheetId="5">#REF!</definedName>
    <definedName name="PRIMA2">#REF!</definedName>
    <definedName name="PRIMA3" localSheetId="1">#REF!</definedName>
    <definedName name="PRIMA3" localSheetId="12">#REF!</definedName>
    <definedName name="PRIMA3" localSheetId="5">#REF!</definedName>
    <definedName name="PRIMA3">#REF!</definedName>
    <definedName name="PRIMAS" localSheetId="7">#REF!</definedName>
    <definedName name="PRIMAS" localSheetId="16">'BS '!$A$2:$H$3</definedName>
    <definedName name="PRIMAS" localSheetId="11">#REF!</definedName>
    <definedName name="PRIMAS" localSheetId="13">#REF!</definedName>
    <definedName name="PRIMAS" localSheetId="14">'Financ. result'!$A$2:$E$8</definedName>
    <definedName name="PRIMAS" localSheetId="10">#REF!</definedName>
    <definedName name="PRIMAS" localSheetId="17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5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2">#REF!</definedName>
    <definedName name="PRIMAS" localSheetId="5">#REF!</definedName>
    <definedName name="PRIMAS">#REF!</definedName>
    <definedName name="PRIMAS4" localSheetId="1">#REF!</definedName>
    <definedName name="PRIMAS4" localSheetId="12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2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11">[2]Hoja1!$B$2:$R$12</definedName>
    <definedName name="RAMO2" localSheetId="13">[3]Hoja1!$B$2:$R$12</definedName>
    <definedName name="RAMO2" localSheetId="14">[3]Hoja1!$B$2:$R$12</definedName>
    <definedName name="RAMO2" localSheetId="10">[2]Hoja1!$B$2:$R$12</definedName>
    <definedName name="RAMO2" localSheetId="17">[2]Hoja1!$B$2:$R$12</definedName>
    <definedName name="RAMO2" localSheetId="9">[2]Hoja1!$B$2:$R$12</definedName>
    <definedName name="RAMO2" localSheetId="6">[2]Hoja1!$B$2:$R$12</definedName>
    <definedName name="RAMO2" localSheetId="15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11">[2]Hoja1!$B$2:$R$12</definedName>
    <definedName name="ramos" localSheetId="13">[3]Hoja1!$B$2:$R$12</definedName>
    <definedName name="ramos" localSheetId="14">[3]Hoja1!$B$2:$R$12</definedName>
    <definedName name="ramos" localSheetId="10">[2]Hoja1!$B$2:$R$12</definedName>
    <definedName name="ramos" localSheetId="17">[2]Hoja1!$B$2:$R$12</definedName>
    <definedName name="ramos" localSheetId="9">[2]Hoja1!$B$2:$R$12</definedName>
    <definedName name="ramos" localSheetId="6">[2]Hoja1!$B$2:$R$12</definedName>
    <definedName name="ramos" localSheetId="15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2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2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2">#REF!</definedName>
    <definedName name="YYYYY" localSheetId="5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8" uniqueCount="233">
  <si>
    <t>Total</t>
  </si>
  <si>
    <t xml:space="preserve"> </t>
  </si>
  <si>
    <t>Textiles</t>
  </si>
  <si>
    <t>% total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Non-recurrent from traditional business</t>
  </si>
  <si>
    <t>Financial income (net of expenses)</t>
  </si>
  <si>
    <t xml:space="preserve">Technical - financial result </t>
  </si>
  <si>
    <t>Non-ordinary</t>
  </si>
  <si>
    <t>Non-ordinary Result</t>
  </si>
  <si>
    <t>- Non-ordinary</t>
  </si>
  <si>
    <t>ordinary result</t>
  </si>
  <si>
    <t>Non-ordinary result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result of Traditional business</t>
  </si>
  <si>
    <t>Ordinary result of Credit insurance</t>
  </si>
  <si>
    <t>12M 2022</t>
  </si>
  <si>
    <t xml:space="preserve"> % Chg.    22-23</t>
  </si>
  <si>
    <t>% Chg.      22-23</t>
  </si>
  <si>
    <t>% Chg.    22-23</t>
  </si>
  <si>
    <t>Total turnover</t>
  </si>
  <si>
    <t>Turnover funeral business</t>
  </si>
  <si>
    <t>Ordinary Results from Insurance Funeral</t>
  </si>
  <si>
    <t>- Funeral business</t>
  </si>
  <si>
    <t>Turnover total</t>
  </si>
  <si>
    <t>Result funeral business</t>
  </si>
  <si>
    <t>Result compl. activities Credit insurance</t>
  </si>
  <si>
    <t>Ordinary result funeral business</t>
  </si>
  <si>
    <t>Financial result funeral business</t>
  </si>
  <si>
    <t>Tecnical</t>
  </si>
  <si>
    <t>No ordinarios negocio seguro de crédito</t>
  </si>
  <si>
    <t>Non-ordinary from funeral business</t>
  </si>
  <si>
    <t>EBITDA</t>
  </si>
  <si>
    <t>Funeral business</t>
  </si>
  <si>
    <t>EBITDA margin</t>
  </si>
  <si>
    <t>Amortization</t>
  </si>
  <si>
    <t>Financial results</t>
  </si>
  <si>
    <t>Result before taxes</t>
  </si>
  <si>
    <t>6M2022</t>
  </si>
  <si>
    <t>6M2023</t>
  </si>
  <si>
    <t>6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1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97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60" fillId="0" borderId="36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14" fillId="0" borderId="6" xfId="2" applyNumberFormat="1" applyFont="1" applyFill="1" applyBorder="1" applyAlignment="1">
      <alignment horizontal="right"/>
    </xf>
    <xf numFmtId="166" fontId="70" fillId="0" borderId="0" xfId="9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0" fontId="59" fillId="0" borderId="0" xfId="0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73" fillId="0" borderId="4" xfId="7" applyFont="1" applyBorder="1" applyAlignment="1">
      <alignment vertical="center"/>
    </xf>
    <xf numFmtId="167" fontId="73" fillId="0" borderId="4" xfId="7" applyNumberFormat="1" applyFont="1" applyBorder="1" applyAlignment="1">
      <alignment horizontal="right" vertical="center"/>
    </xf>
    <xf numFmtId="165" fontId="12" fillId="0" borderId="37" xfId="7" applyNumberFormat="1" applyFont="1" applyBorder="1" applyAlignment="1">
      <alignment vertical="center"/>
    </xf>
    <xf numFmtId="166" fontId="73" fillId="0" borderId="38" xfId="2" applyNumberFormat="1" applyFont="1" applyFill="1" applyBorder="1" applyAlignment="1">
      <alignment horizontal="right" vertical="center"/>
    </xf>
    <xf numFmtId="0" fontId="13" fillId="0" borderId="0" xfId="7" applyFont="1" applyAlignment="1">
      <alignment horizontal="right" vertical="center"/>
    </xf>
    <xf numFmtId="167" fontId="13" fillId="0" borderId="0" xfId="7" applyNumberFormat="1" applyFont="1" applyAlignment="1">
      <alignment vertical="center"/>
    </xf>
    <xf numFmtId="166" fontId="73" fillId="0" borderId="0" xfId="2" applyNumberFormat="1" applyFont="1" applyFill="1" applyBorder="1" applyAlignment="1">
      <alignment horizontal="right" vertical="center"/>
    </xf>
    <xf numFmtId="0" fontId="74" fillId="0" borderId="0" xfId="7" applyFont="1" applyAlignment="1">
      <alignment vertical="center"/>
    </xf>
    <xf numFmtId="167" fontId="74" fillId="0" borderId="0" xfId="7" applyNumberFormat="1" applyFont="1" applyAlignment="1">
      <alignment horizontal="right" vertical="center"/>
    </xf>
    <xf numFmtId="0" fontId="68" fillId="0" borderId="0" xfId="7" applyFont="1" applyAlignment="1">
      <alignment horizontal="right" vertical="center"/>
    </xf>
    <xf numFmtId="166" fontId="68" fillId="0" borderId="11" xfId="7" applyNumberFormat="1" applyFont="1" applyBorder="1" applyAlignment="1">
      <alignment horizontal="right" vertical="center"/>
    </xf>
    <xf numFmtId="165" fontId="68" fillId="0" borderId="0" xfId="7" applyNumberFormat="1" applyFont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169" fontId="17" fillId="0" borderId="0" xfId="7" applyNumberFormat="1" applyFont="1" applyAlignment="1">
      <alignment vertical="center"/>
    </xf>
    <xf numFmtId="0" fontId="17" fillId="0" borderId="0" xfId="7" applyFont="1" applyAlignment="1">
      <alignment vertical="center"/>
    </xf>
    <xf numFmtId="0" fontId="69" fillId="0" borderId="2" xfId="7" applyFont="1" applyBorder="1" applyAlignment="1">
      <alignment horizontal="right" vertical="center"/>
    </xf>
    <xf numFmtId="166" fontId="69" fillId="0" borderId="28" xfId="7" applyNumberFormat="1" applyFont="1" applyBorder="1" applyAlignment="1">
      <alignment horizontal="right" vertical="center"/>
    </xf>
    <xf numFmtId="165" fontId="69" fillId="0" borderId="0" xfId="7" applyNumberFormat="1" applyFont="1" applyAlignment="1">
      <alignment horizontal="right" vertical="center"/>
    </xf>
    <xf numFmtId="165" fontId="69" fillId="0" borderId="2" xfId="7" applyNumberFormat="1" applyFont="1" applyBorder="1" applyAlignment="1">
      <alignment horizontal="right" vertical="center"/>
    </xf>
    <xf numFmtId="0" fontId="69" fillId="0" borderId="0" xfId="7" applyFont="1" applyAlignment="1">
      <alignment horizontal="right" vertical="center"/>
    </xf>
    <xf numFmtId="166" fontId="69" fillId="0" borderId="11" xfId="7" applyNumberFormat="1" applyFont="1" applyBorder="1" applyAlignment="1">
      <alignment horizontal="right" vertical="center"/>
    </xf>
    <xf numFmtId="0" fontId="69" fillId="0" borderId="4" xfId="7" applyFont="1" applyBorder="1" applyAlignment="1">
      <alignment horizontal="right" vertical="center"/>
    </xf>
    <xf numFmtId="166" fontId="69" fillId="0" borderId="26" xfId="7" applyNumberFormat="1" applyFont="1" applyBorder="1" applyAlignment="1">
      <alignment horizontal="right" vertical="center"/>
    </xf>
    <xf numFmtId="165" fontId="69" fillId="0" borderId="4" xfId="7" applyNumberFormat="1" applyFont="1" applyBorder="1" applyAlignment="1">
      <alignment horizontal="right" vertical="center"/>
    </xf>
    <xf numFmtId="0" fontId="68" fillId="0" borderId="6" xfId="7" applyFont="1" applyBorder="1" applyAlignment="1">
      <alignment horizontal="right" vertical="center"/>
    </xf>
    <xf numFmtId="166" fontId="68" fillId="0" borderId="12" xfId="7" applyNumberFormat="1" applyFont="1" applyBorder="1" applyAlignment="1">
      <alignment horizontal="right" vertical="center"/>
    </xf>
    <xf numFmtId="165" fontId="68" fillId="0" borderId="6" xfId="7" applyNumberFormat="1" applyFont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Border="1" applyAlignment="1">
      <alignment horizontal="right" vertical="center"/>
    </xf>
    <xf numFmtId="166" fontId="69" fillId="0" borderId="12" xfId="7" applyNumberFormat="1" applyFont="1" applyBorder="1" applyAlignment="1">
      <alignment horizontal="right" vertical="center"/>
    </xf>
    <xf numFmtId="165" fontId="69" fillId="0" borderId="6" xfId="7" applyNumberFormat="1" applyFont="1" applyBorder="1" applyAlignment="1">
      <alignment horizontal="right" vertical="center"/>
    </xf>
    <xf numFmtId="0" fontId="68" fillId="0" borderId="4" xfId="7" applyFont="1" applyBorder="1" applyAlignment="1">
      <alignment horizontal="right" vertical="center"/>
    </xf>
    <xf numFmtId="166" fontId="68" fillId="0" borderId="26" xfId="7" applyNumberFormat="1" applyFont="1" applyBorder="1" applyAlignment="1">
      <alignment horizontal="right" vertical="center"/>
    </xf>
    <xf numFmtId="165" fontId="68" fillId="0" borderId="4" xfId="7" applyNumberFormat="1" applyFont="1" applyBorder="1" applyAlignment="1">
      <alignment horizontal="right" vertical="center"/>
    </xf>
    <xf numFmtId="165" fontId="59" fillId="0" borderId="0" xfId="7" applyNumberFormat="1" applyFont="1" applyAlignment="1">
      <alignment horizontal="right" vertical="center"/>
    </xf>
    <xf numFmtId="0" fontId="59" fillId="0" borderId="0" xfId="7" applyFont="1" applyAlignment="1">
      <alignment horizontal="right" vertical="center"/>
    </xf>
    <xf numFmtId="165" fontId="17" fillId="0" borderId="0" xfId="7" applyNumberFormat="1" applyFont="1" applyAlignment="1">
      <alignment vertical="center"/>
    </xf>
    <xf numFmtId="165" fontId="59" fillId="0" borderId="4" xfId="7" applyNumberFormat="1" applyFont="1" applyBorder="1" applyAlignment="1">
      <alignment horizontal="right" vertical="center"/>
    </xf>
    <xf numFmtId="0" fontId="59" fillId="0" borderId="4" xfId="7" applyFont="1" applyBorder="1" applyAlignment="1">
      <alignment horizontal="right" vertical="center"/>
    </xf>
    <xf numFmtId="165" fontId="60" fillId="0" borderId="7" xfId="7" applyNumberFormat="1" applyFont="1" applyBorder="1" applyAlignment="1">
      <alignment horizontal="right" vertical="center"/>
    </xf>
    <xf numFmtId="0" fontId="60" fillId="0" borderId="7" xfId="7" applyFont="1" applyBorder="1" applyAlignment="1">
      <alignment horizontal="right" vertical="center"/>
    </xf>
    <xf numFmtId="0" fontId="16" fillId="0" borderId="9" xfId="7" applyFont="1" applyBorder="1"/>
    <xf numFmtId="0" fontId="16" fillId="0" borderId="39" xfId="7" applyFont="1" applyBorder="1"/>
    <xf numFmtId="0" fontId="16" fillId="0" borderId="40" xfId="7" applyFont="1" applyBorder="1"/>
    <xf numFmtId="0" fontId="17" fillId="0" borderId="0" xfId="7" applyFont="1"/>
    <xf numFmtId="167" fontId="17" fillId="0" borderId="0" xfId="2" applyNumberFormat="1" applyFont="1" applyFill="1" applyBorder="1"/>
    <xf numFmtId="167" fontId="17" fillId="0" borderId="1" xfId="2" applyNumberFormat="1" applyFont="1" applyFill="1" applyBorder="1"/>
    <xf numFmtId="0" fontId="17" fillId="0" borderId="4" xfId="7" applyFont="1" applyBorder="1"/>
    <xf numFmtId="167" fontId="17" fillId="0" borderId="4" xfId="2" applyNumberFormat="1" applyFont="1" applyFill="1" applyBorder="1"/>
    <xf numFmtId="167" fontId="17" fillId="0" borderId="5" xfId="2" applyNumberFormat="1" applyFont="1" applyFill="1" applyBorder="1"/>
    <xf numFmtId="0" fontId="16" fillId="0" borderId="7" xfId="7" applyFont="1" applyBorder="1"/>
    <xf numFmtId="167" fontId="16" fillId="0" borderId="7" xfId="2" applyNumberFormat="1" applyFont="1" applyFill="1" applyBorder="1"/>
    <xf numFmtId="167" fontId="16" fillId="0" borderId="35" xfId="2" applyNumberFormat="1" applyFont="1" applyFill="1" applyBorder="1"/>
    <xf numFmtId="0" fontId="16" fillId="0" borderId="0" xfId="7" applyFont="1"/>
    <xf numFmtId="167" fontId="16" fillId="0" borderId="0" xfId="7" applyNumberFormat="1" applyFont="1"/>
    <xf numFmtId="167" fontId="16" fillId="0" borderId="1" xfId="7" applyNumberFormat="1" applyFont="1" applyBorder="1"/>
    <xf numFmtId="0" fontId="17" fillId="0" borderId="0" xfId="14" applyFont="1" applyAlignment="1">
      <alignment horizontal="left" vertical="center" wrapText="1"/>
    </xf>
    <xf numFmtId="167" fontId="17" fillId="0" borderId="0" xfId="7" applyNumberFormat="1" applyFont="1"/>
    <xf numFmtId="167" fontId="17" fillId="0" borderId="1" xfId="7" applyNumberFormat="1" applyFont="1" applyBorder="1"/>
    <xf numFmtId="165" fontId="16" fillId="0" borderId="1" xfId="7" applyNumberFormat="1" applyFont="1" applyBorder="1"/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 2 2" xfId="374" xr:uid="{00000000-0005-0000-0000-0000A0000000}"/>
    <cellStyle name="Comma_Manager PL GCO 3YR plan 2010-2013 dd Jul 23" xfId="177" xr:uid="{00000000-0005-0000-0000-0000A1000000}"/>
    <cellStyle name="Controlecel" xfId="178" xr:uid="{00000000-0005-0000-0000-0000A2000000}"/>
    <cellStyle name="DATOS" xfId="179" xr:uid="{00000000-0005-0000-0000-0000A3000000}"/>
    <cellStyle name="Dezimal [0]_031128_03Sensitivity 2004 new sliding scale" xfId="180" xr:uid="{00000000-0005-0000-0000-0000A4000000}"/>
    <cellStyle name="Dezimal_031128_03Sensitivity 2004 new sliding scale" xfId="181" xr:uid="{00000000-0005-0000-0000-0000A5000000}"/>
    <cellStyle name="Encabezado 4 2" xfId="182" xr:uid="{00000000-0005-0000-0000-0000A6000000}"/>
    <cellStyle name="Énfasis1 2" xfId="183" xr:uid="{00000000-0005-0000-0000-0000A7000000}"/>
    <cellStyle name="Énfasis2 2" xfId="184" xr:uid="{00000000-0005-0000-0000-0000A8000000}"/>
    <cellStyle name="Énfasis3 2" xfId="185" xr:uid="{00000000-0005-0000-0000-0000A9000000}"/>
    <cellStyle name="Énfasis4 2" xfId="186" xr:uid="{00000000-0005-0000-0000-0000AA000000}"/>
    <cellStyle name="Énfasis5 2" xfId="187" xr:uid="{00000000-0005-0000-0000-0000AB000000}"/>
    <cellStyle name="Énfasis6 2" xfId="188" xr:uid="{00000000-0005-0000-0000-0000AC000000}"/>
    <cellStyle name="enrique" xfId="189" xr:uid="{00000000-0005-0000-0000-0000AD000000}"/>
    <cellStyle name="Entidades_participantes_02[61D54C344A6D2B549FFC13BBB6A2F817](20071)0c3" xfId="190" xr:uid="{00000000-0005-0000-0000-0000AE000000}"/>
    <cellStyle name="Entrada 2" xfId="191" xr:uid="{00000000-0005-0000-0000-0000AF000000}"/>
    <cellStyle name="Euro" xfId="1" xr:uid="{00000000-0005-0000-0000-0000B0000000}"/>
    <cellStyle name="Euro 2" xfId="398" xr:uid="{00000000-0005-0000-0000-0000B1000000}"/>
    <cellStyle name="Explanatory Text" xfId="192" xr:uid="{00000000-0005-0000-0000-0000B2000000}"/>
    <cellStyle name="Frecuencia RC Component(por enti)-&gt;Indicadores simples0c1" xfId="193" xr:uid="{00000000-0005-0000-0000-0000B3000000}"/>
    <cellStyle name="Frecuencia RC Component(por enti)-&gt;Indicadores simples0c11" xfId="194" xr:uid="{00000000-0005-0000-0000-0000B4000000}"/>
    <cellStyle name="Frecuencia RC Component(por enti)-&gt;Indicadores simples0c13" xfId="195" xr:uid="{00000000-0005-0000-0000-0000B5000000}"/>
    <cellStyle name="Frecuencia RC Component(por enti)-&gt;Indicadores simples0c15" xfId="196" xr:uid="{00000000-0005-0000-0000-0000B6000000}"/>
    <cellStyle name="Frecuencia RC Component(por enti)-&gt;Indicadores simples0c17" xfId="197" xr:uid="{00000000-0005-0000-0000-0000B7000000}"/>
    <cellStyle name="Frecuencia RC Component(por enti)-&gt;Indicadores simples0c19" xfId="198" xr:uid="{00000000-0005-0000-0000-0000B8000000}"/>
    <cellStyle name="Frecuencia RC Component(por enti)-&gt;Indicadores simples0c2" xfId="199" xr:uid="{00000000-0005-0000-0000-0000B9000000}"/>
    <cellStyle name="Frecuencia RC Component(por enti)-&gt;Indicadores simples0c21" xfId="200" xr:uid="{00000000-0005-0000-0000-0000BA000000}"/>
    <cellStyle name="Frecuencia RC Component(por enti)-&gt;Indicadores simples0c23" xfId="201" xr:uid="{00000000-0005-0000-0000-0000BB000000}"/>
    <cellStyle name="Frecuencia RC Component(por enti)-&gt;Indicadores simples0c25" xfId="202" xr:uid="{00000000-0005-0000-0000-0000BC000000}"/>
    <cellStyle name="Frecuencia RC Component(por enti)-&gt;Indicadores simples0c3" xfId="203" xr:uid="{00000000-0005-0000-0000-0000BD000000}"/>
    <cellStyle name="Frecuencia RC Component(por enti)-&gt;Indicadores simples0c6" xfId="204" xr:uid="{00000000-0005-0000-0000-0000BE000000}"/>
    <cellStyle name="Frecuencia RC Component(por enti)-&gt;Indicadores simples0c7" xfId="205" xr:uid="{00000000-0005-0000-0000-0000BF000000}"/>
    <cellStyle name="Frecuencia RC Component(por enti)0c1" xfId="206" xr:uid="{00000000-0005-0000-0000-0000C0000000}"/>
    <cellStyle name="Frecuencia RC Component(por enti)0c11" xfId="207" xr:uid="{00000000-0005-0000-0000-0000C1000000}"/>
    <cellStyle name="Frecuencia RC Component(por enti)0c13" xfId="208" xr:uid="{00000000-0005-0000-0000-0000C2000000}"/>
    <cellStyle name="Frecuencia RC Component(por enti)0c15" xfId="209" xr:uid="{00000000-0005-0000-0000-0000C3000000}"/>
    <cellStyle name="Frecuencia RC Component(por enti)0c17" xfId="210" xr:uid="{00000000-0005-0000-0000-0000C4000000}"/>
    <cellStyle name="Frecuencia RC Component(por enti)0c19" xfId="211" xr:uid="{00000000-0005-0000-0000-0000C5000000}"/>
    <cellStyle name="Frecuencia RC Component(por enti)0c2" xfId="212" xr:uid="{00000000-0005-0000-0000-0000C6000000}"/>
    <cellStyle name="Frecuencia RC Component(por enti)0c21" xfId="213" xr:uid="{00000000-0005-0000-0000-0000C7000000}"/>
    <cellStyle name="Frecuencia RC Component(por enti)0c3" xfId="214" xr:uid="{00000000-0005-0000-0000-0000C8000000}"/>
    <cellStyle name="Frecuencia RC Component(por enti)0c6" xfId="215" xr:uid="{00000000-0005-0000-0000-0000C9000000}"/>
    <cellStyle name="Frecuencia RC Component(por enti)0c7" xfId="216" xr:uid="{00000000-0005-0000-0000-0000CA000000}"/>
    <cellStyle name="Gekoppelde cel" xfId="217" xr:uid="{00000000-0005-0000-0000-0000CB000000}"/>
    <cellStyle name="Goed" xfId="218" xr:uid="{00000000-0005-0000-0000-0000CC000000}"/>
    <cellStyle name="Good" xfId="219" xr:uid="{00000000-0005-0000-0000-0000CD000000}"/>
    <cellStyle name="Heading 1" xfId="220" xr:uid="{00000000-0005-0000-0000-0000CE000000}"/>
    <cellStyle name="Heading 2" xfId="221" xr:uid="{00000000-0005-0000-0000-0000CF000000}"/>
    <cellStyle name="Heading 3" xfId="222" xr:uid="{00000000-0005-0000-0000-0000D0000000}"/>
    <cellStyle name="Heading 4" xfId="223" xr:uid="{00000000-0005-0000-0000-0000D1000000}"/>
    <cellStyle name="Hipervínculo" xfId="369" builtinId="8"/>
    <cellStyle name="Incorrecto 2" xfId="224" xr:uid="{00000000-0005-0000-0000-0000D3000000}"/>
    <cellStyle name="Input" xfId="225" xr:uid="{00000000-0005-0000-0000-0000D4000000}"/>
    <cellStyle name="Invoer" xfId="226" xr:uid="{00000000-0005-0000-0000-0000D5000000}"/>
    <cellStyle name="Komma 2" xfId="227" xr:uid="{00000000-0005-0000-0000-0000D6000000}"/>
    <cellStyle name="Komma 2 2" xfId="375" xr:uid="{00000000-0005-0000-0000-0000D7000000}"/>
    <cellStyle name="Komma 3" xfId="228" xr:uid="{00000000-0005-0000-0000-0000D8000000}"/>
    <cellStyle name="Komma 3 2" xfId="376" xr:uid="{00000000-0005-0000-0000-0000D9000000}"/>
    <cellStyle name="Komma_BP phasing file_2006" xfId="229" xr:uid="{00000000-0005-0000-0000-0000DA000000}"/>
    <cellStyle name="Kop 1" xfId="230" xr:uid="{00000000-0005-0000-0000-0000DB000000}"/>
    <cellStyle name="Kop 2" xfId="231" xr:uid="{00000000-0005-0000-0000-0000DC000000}"/>
    <cellStyle name="Kop 3" xfId="232" xr:uid="{00000000-0005-0000-0000-0000DD000000}"/>
    <cellStyle name="Kop 4" xfId="233" xr:uid="{00000000-0005-0000-0000-0000DE000000}"/>
    <cellStyle name="Linked Cell" xfId="234" xr:uid="{00000000-0005-0000-0000-0000DF000000}"/>
    <cellStyle name="Millares" xfId="5" builtinId="3"/>
    <cellStyle name="Millares 2" xfId="13" xr:uid="{00000000-0005-0000-0000-0000E1000000}"/>
    <cellStyle name="Millares 2 2" xfId="236" xr:uid="{00000000-0005-0000-0000-0000E2000000}"/>
    <cellStyle name="Millares 2 3" xfId="235" xr:uid="{00000000-0005-0000-0000-0000E3000000}"/>
    <cellStyle name="Millares 2 3 2" xfId="377" xr:uid="{00000000-0005-0000-0000-0000E4000000}"/>
    <cellStyle name="Millares 3" xfId="237" xr:uid="{00000000-0005-0000-0000-0000E5000000}"/>
    <cellStyle name="Millares 3 2" xfId="397" xr:uid="{00000000-0005-0000-0000-0000E6000000}"/>
    <cellStyle name="Millares 4" xfId="238" xr:uid="{00000000-0005-0000-0000-0000E7000000}"/>
    <cellStyle name="Milliers [0]_bonds 12 2002" xfId="239" xr:uid="{00000000-0005-0000-0000-0000E8000000}"/>
    <cellStyle name="Milliers_2006RMPTRAVAILBP phasing file_2006_Only_Expenses1" xfId="240" xr:uid="{00000000-0005-0000-0000-0000E9000000}"/>
    <cellStyle name="Moneda 2" xfId="15" xr:uid="{00000000-0005-0000-0000-0000EA000000}"/>
    <cellStyle name="Moneda 2 2" xfId="373" xr:uid="{00000000-0005-0000-0000-0000EB000000}"/>
    <cellStyle name="Monétaire [0]_bonds 12 2002" xfId="241" xr:uid="{00000000-0005-0000-0000-0000EC000000}"/>
    <cellStyle name="Monétaire_bonds 12 2002" xfId="242" xr:uid="{00000000-0005-0000-0000-0000ED000000}"/>
    <cellStyle name="Neutraal" xfId="243" xr:uid="{00000000-0005-0000-0000-0000EE000000}"/>
    <cellStyle name="Neutral 2" xfId="244" xr:uid="{00000000-0005-0000-0000-0000EF000000}"/>
    <cellStyle name="No-definido" xfId="245" xr:uid="{00000000-0005-0000-0000-0000F0000000}"/>
    <cellStyle name="Normal" xfId="0" builtinId="0"/>
    <cellStyle name="Normal 10" xfId="246" xr:uid="{00000000-0005-0000-0000-0000F2000000}"/>
    <cellStyle name="Normal 10 2" xfId="247" xr:uid="{00000000-0005-0000-0000-0000F3000000}"/>
    <cellStyle name="Normal 10 3" xfId="248" xr:uid="{00000000-0005-0000-0000-0000F4000000}"/>
    <cellStyle name="Normal 11" xfId="249" xr:uid="{00000000-0005-0000-0000-0000F5000000}"/>
    <cellStyle name="Normal 11 2" xfId="378" xr:uid="{00000000-0005-0000-0000-0000F6000000}"/>
    <cellStyle name="Normal 12" xfId="250" xr:uid="{00000000-0005-0000-0000-0000F7000000}"/>
    <cellStyle name="Normal 13" xfId="251" xr:uid="{00000000-0005-0000-0000-0000F8000000}"/>
    <cellStyle name="Normal 14" xfId="252" xr:uid="{00000000-0005-0000-0000-0000F9000000}"/>
    <cellStyle name="Normal 14 2" xfId="253" xr:uid="{00000000-0005-0000-0000-0000FA000000}"/>
    <cellStyle name="Normal 14 3" xfId="379" xr:uid="{00000000-0005-0000-0000-0000FB000000}"/>
    <cellStyle name="Normal 15" xfId="16" xr:uid="{00000000-0005-0000-0000-0000FC000000}"/>
    <cellStyle name="Normal 2" xfId="3" xr:uid="{00000000-0005-0000-0000-0000FD000000}"/>
    <cellStyle name="Normal 2 2" xfId="7" xr:uid="{00000000-0005-0000-0000-0000FE000000}"/>
    <cellStyle name="Normal 2 2 2" xfId="255" xr:uid="{00000000-0005-0000-0000-0000FF000000}"/>
    <cellStyle name="Normal 2 3" xfId="256" xr:uid="{00000000-0005-0000-0000-000000010000}"/>
    <cellStyle name="Normal 2 4" xfId="254" xr:uid="{00000000-0005-0000-0000-000001010000}"/>
    <cellStyle name="Normal 2 4 2" xfId="380" xr:uid="{00000000-0005-0000-0000-000002010000}"/>
    <cellStyle name="Normal 2 5" xfId="393" xr:uid="{00000000-0005-0000-0000-000003010000}"/>
    <cellStyle name="Normal 2 6" xfId="370" xr:uid="{00000000-0005-0000-0000-000004010000}"/>
    <cellStyle name="Normal 2_02-12-REND-INVE-BAL" xfId="257" xr:uid="{00000000-0005-0000-0000-000005010000}"/>
    <cellStyle name="Normal 3" xfId="11" xr:uid="{00000000-0005-0000-0000-000006010000}"/>
    <cellStyle name="Normal 3 2" xfId="258" xr:uid="{00000000-0005-0000-0000-000007010000}"/>
    <cellStyle name="Normal 3 3" xfId="259" xr:uid="{00000000-0005-0000-0000-000008010000}"/>
    <cellStyle name="Normal 3 3 2" xfId="381" xr:uid="{00000000-0005-0000-0000-000009010000}"/>
    <cellStyle name="Normal 3 4" xfId="260" xr:uid="{00000000-0005-0000-0000-00000A010000}"/>
    <cellStyle name="Normal 3 4 2" xfId="382" xr:uid="{00000000-0005-0000-0000-00000B010000}"/>
    <cellStyle name="Normal 3_SBINFORMACIONCONSOLIDADO200909" xfId="261" xr:uid="{00000000-0005-0000-0000-00000C010000}"/>
    <cellStyle name="Normal 4" xfId="6" xr:uid="{00000000-0005-0000-0000-00000D010000}"/>
    <cellStyle name="Normal 4 2" xfId="262" xr:uid="{00000000-0005-0000-0000-00000E010000}"/>
    <cellStyle name="Normal 4 3" xfId="263" xr:uid="{00000000-0005-0000-0000-00000F010000}"/>
    <cellStyle name="Normal 4 3 2" xfId="383" xr:uid="{00000000-0005-0000-0000-000010010000}"/>
    <cellStyle name="Normal 5" xfId="12" xr:uid="{00000000-0005-0000-0000-000011010000}"/>
    <cellStyle name="Normal 5 2" xfId="264" xr:uid="{00000000-0005-0000-0000-000012010000}"/>
    <cellStyle name="Normal 5 3" xfId="395" xr:uid="{00000000-0005-0000-0000-000013010000}"/>
    <cellStyle name="Normal 5 4" xfId="372" xr:uid="{00000000-0005-0000-0000-000014010000}"/>
    <cellStyle name="Normal 6" xfId="265" xr:uid="{00000000-0005-0000-0000-000015010000}"/>
    <cellStyle name="Normal 6 2" xfId="266" xr:uid="{00000000-0005-0000-0000-000016010000}"/>
    <cellStyle name="Normal 6 2 2" xfId="267" xr:uid="{00000000-0005-0000-0000-000017010000}"/>
    <cellStyle name="Normal 6 3" xfId="384" xr:uid="{00000000-0005-0000-0000-000018010000}"/>
    <cellStyle name="Normal 7" xfId="14" xr:uid="{00000000-0005-0000-0000-000019010000}"/>
    <cellStyle name="Normal 8" xfId="268" xr:uid="{00000000-0005-0000-0000-00001A010000}"/>
    <cellStyle name="Normal 8 2" xfId="269" xr:uid="{00000000-0005-0000-0000-00001B010000}"/>
    <cellStyle name="Normal 8 2 2" xfId="270" xr:uid="{00000000-0005-0000-0000-00001C010000}"/>
    <cellStyle name="Normal 8 2 3" xfId="386" xr:uid="{00000000-0005-0000-0000-00001D010000}"/>
    <cellStyle name="Normal 8 3" xfId="271" xr:uid="{00000000-0005-0000-0000-00001E010000}"/>
    <cellStyle name="Normal 8 3 2" xfId="387" xr:uid="{00000000-0005-0000-0000-00001F010000}"/>
    <cellStyle name="Normal 8 4" xfId="272" xr:uid="{00000000-0005-0000-0000-000020010000}"/>
    <cellStyle name="Normal 8 4 2" xfId="388" xr:uid="{00000000-0005-0000-0000-000021010000}"/>
    <cellStyle name="Normal 8 5" xfId="385" xr:uid="{00000000-0005-0000-0000-000022010000}"/>
    <cellStyle name="Normal 9" xfId="273" xr:uid="{00000000-0005-0000-0000-000023010000}"/>
    <cellStyle name="Normal 9 2" xfId="274" xr:uid="{00000000-0005-0000-0000-000024010000}"/>
    <cellStyle name="Normal 9 2 2" xfId="390" xr:uid="{00000000-0005-0000-0000-000025010000}"/>
    <cellStyle name="Normal 9 3" xfId="389" xr:uid="{00000000-0005-0000-0000-000026010000}"/>
    <cellStyle name="Normale_BIL01" xfId="275" xr:uid="{00000000-0005-0000-0000-000027010000}"/>
    <cellStyle name="Notas 2" xfId="276" xr:uid="{00000000-0005-0000-0000-000028010000}"/>
    <cellStyle name="Note" xfId="277" xr:uid="{00000000-0005-0000-0000-000029010000}"/>
    <cellStyle name="Note 2" xfId="278" xr:uid="{00000000-0005-0000-0000-00002A010000}"/>
    <cellStyle name="Note 2 2" xfId="279" xr:uid="{00000000-0005-0000-0000-00002B010000}"/>
    <cellStyle name="Notitie" xfId="280" xr:uid="{00000000-0005-0000-0000-00002C010000}"/>
    <cellStyle name="Number0DecimalStyle" xfId="281" xr:uid="{00000000-0005-0000-0000-00002D010000}"/>
    <cellStyle name="Number10DecimalStyle" xfId="282" xr:uid="{00000000-0005-0000-0000-00002E010000}"/>
    <cellStyle name="Number1DecimalStyle" xfId="283" xr:uid="{00000000-0005-0000-0000-00002F010000}"/>
    <cellStyle name="Number2DecimalStyle" xfId="284" xr:uid="{00000000-0005-0000-0000-000030010000}"/>
    <cellStyle name="Number3DecimalStyle" xfId="285" xr:uid="{00000000-0005-0000-0000-000031010000}"/>
    <cellStyle name="Number4DecimalStyle" xfId="286" xr:uid="{00000000-0005-0000-0000-000032010000}"/>
    <cellStyle name="Number5DecimalStyle" xfId="287" xr:uid="{00000000-0005-0000-0000-000033010000}"/>
    <cellStyle name="Number6DecimalStyle" xfId="288" xr:uid="{00000000-0005-0000-0000-000034010000}"/>
    <cellStyle name="Number7DecimalStyle" xfId="289" xr:uid="{00000000-0005-0000-0000-000035010000}"/>
    <cellStyle name="Number8DecimalStyle" xfId="290" xr:uid="{00000000-0005-0000-0000-000036010000}"/>
    <cellStyle name="Number9DecimalStyle" xfId="291" xr:uid="{00000000-0005-0000-0000-000037010000}"/>
    <cellStyle name="Ongeldig" xfId="292" xr:uid="{00000000-0005-0000-0000-000038010000}"/>
    <cellStyle name="Output" xfId="293" xr:uid="{00000000-0005-0000-0000-000039010000}"/>
    <cellStyle name="Percent 2" xfId="294" xr:uid="{00000000-0005-0000-0000-00003A010000}"/>
    <cellStyle name="Porcentaje" xfId="2" builtinId="5"/>
    <cellStyle name="Porcentaje 2" xfId="4" xr:uid="{00000000-0005-0000-0000-00003C010000}"/>
    <cellStyle name="Porcentaje 2 2" xfId="9" xr:uid="{00000000-0005-0000-0000-00003D010000}"/>
    <cellStyle name="Porcentaje 3" xfId="8" xr:uid="{00000000-0005-0000-0000-00003E010000}"/>
    <cellStyle name="Porcentaje 3 2" xfId="295" xr:uid="{00000000-0005-0000-0000-00003F010000}"/>
    <cellStyle name="Porcentaje 4" xfId="10" xr:uid="{00000000-0005-0000-0000-000040010000}"/>
    <cellStyle name="Porcentaje 4 2" xfId="296" xr:uid="{00000000-0005-0000-0000-000041010000}"/>
    <cellStyle name="Porcentaje 4 2 2" xfId="391" xr:uid="{00000000-0005-0000-0000-000042010000}"/>
    <cellStyle name="Porcentaje 4 3" xfId="394" xr:uid="{00000000-0005-0000-0000-000043010000}"/>
    <cellStyle name="Porcentaje 4 4" xfId="371" xr:uid="{00000000-0005-0000-0000-000044010000}"/>
    <cellStyle name="Porcentaje 5" xfId="297" xr:uid="{00000000-0005-0000-0000-000045010000}"/>
    <cellStyle name="Porcentaje 5 2" xfId="396" xr:uid="{00000000-0005-0000-0000-000046010000}"/>
    <cellStyle name="Porcentaje 5 3" xfId="392" xr:uid="{00000000-0005-0000-0000-000047010000}"/>
    <cellStyle name="Porcentual 2" xfId="298" xr:uid="{00000000-0005-0000-0000-000048010000}"/>
    <cellStyle name="Porcentual 2 2" xfId="299" xr:uid="{00000000-0005-0000-0000-000049010000}"/>
    <cellStyle name="Porcentual 2 3" xfId="300" xr:uid="{00000000-0005-0000-0000-00004A010000}"/>
    <cellStyle name="Porcentual 2 4" xfId="301" xr:uid="{00000000-0005-0000-0000-00004B010000}"/>
    <cellStyle name="Porcentual 3" xfId="302" xr:uid="{00000000-0005-0000-0000-00004C010000}"/>
    <cellStyle name="Porcentual 3 2" xfId="303" xr:uid="{00000000-0005-0000-0000-00004D010000}"/>
    <cellStyle name="Porcentual 4" xfId="304" xr:uid="{00000000-0005-0000-0000-00004E010000}"/>
    <cellStyle name="Procent 2" xfId="305" xr:uid="{00000000-0005-0000-0000-00004F010000}"/>
    <cellStyle name="Salida 2" xfId="306" xr:uid="{00000000-0005-0000-0000-000050010000}"/>
    <cellStyle name="SAPBEXaggData" xfId="307" xr:uid="{00000000-0005-0000-0000-000051010000}"/>
    <cellStyle name="SAPBEXaggDataEmph" xfId="308" xr:uid="{00000000-0005-0000-0000-000052010000}"/>
    <cellStyle name="SAPBEXaggItem" xfId="309" xr:uid="{00000000-0005-0000-0000-000053010000}"/>
    <cellStyle name="SAPBEXaggItemX" xfId="310" xr:uid="{00000000-0005-0000-0000-000054010000}"/>
    <cellStyle name="SAPBEXchaText" xfId="311" xr:uid="{00000000-0005-0000-0000-000055010000}"/>
    <cellStyle name="SAPBEXexcBad7" xfId="312" xr:uid="{00000000-0005-0000-0000-000056010000}"/>
    <cellStyle name="SAPBEXexcBad8" xfId="313" xr:uid="{00000000-0005-0000-0000-000057010000}"/>
    <cellStyle name="SAPBEXexcBad9" xfId="314" xr:uid="{00000000-0005-0000-0000-000058010000}"/>
    <cellStyle name="SAPBEXexcCritical4" xfId="315" xr:uid="{00000000-0005-0000-0000-000059010000}"/>
    <cellStyle name="SAPBEXexcCritical5" xfId="316" xr:uid="{00000000-0005-0000-0000-00005A010000}"/>
    <cellStyle name="SAPBEXexcCritical6" xfId="317" xr:uid="{00000000-0005-0000-0000-00005B010000}"/>
    <cellStyle name="SAPBEXexcGood1" xfId="318" xr:uid="{00000000-0005-0000-0000-00005C010000}"/>
    <cellStyle name="SAPBEXexcGood2" xfId="319" xr:uid="{00000000-0005-0000-0000-00005D010000}"/>
    <cellStyle name="SAPBEXexcGood3" xfId="320" xr:uid="{00000000-0005-0000-0000-00005E010000}"/>
    <cellStyle name="SAPBEXfilterDrill" xfId="321" xr:uid="{00000000-0005-0000-0000-00005F010000}"/>
    <cellStyle name="SAPBEXfilterItem" xfId="322" xr:uid="{00000000-0005-0000-0000-000060010000}"/>
    <cellStyle name="SAPBEXfilterText" xfId="323" xr:uid="{00000000-0005-0000-0000-000061010000}"/>
    <cellStyle name="SAPBEXformats" xfId="324" xr:uid="{00000000-0005-0000-0000-000062010000}"/>
    <cellStyle name="SAPBEXheaderItem" xfId="325" xr:uid="{00000000-0005-0000-0000-000063010000}"/>
    <cellStyle name="SAPBEXheaderItem 2" xfId="326" xr:uid="{00000000-0005-0000-0000-000064010000}"/>
    <cellStyle name="SAPBEXheaderText" xfId="327" xr:uid="{00000000-0005-0000-0000-000065010000}"/>
    <cellStyle name="SAPBEXheaderText 2" xfId="328" xr:uid="{00000000-0005-0000-0000-000066010000}"/>
    <cellStyle name="SAPBEXHLevel0" xfId="329" xr:uid="{00000000-0005-0000-0000-000067010000}"/>
    <cellStyle name="SAPBEXHLevel0X" xfId="330" xr:uid="{00000000-0005-0000-0000-000068010000}"/>
    <cellStyle name="SAPBEXHLevel1" xfId="331" xr:uid="{00000000-0005-0000-0000-000069010000}"/>
    <cellStyle name="SAPBEXHLevel1X" xfId="332" xr:uid="{00000000-0005-0000-0000-00006A010000}"/>
    <cellStyle name="SAPBEXHLevel2" xfId="333" xr:uid="{00000000-0005-0000-0000-00006B010000}"/>
    <cellStyle name="SAPBEXHLevel2X" xfId="334" xr:uid="{00000000-0005-0000-0000-00006C010000}"/>
    <cellStyle name="SAPBEXHLevel3" xfId="335" xr:uid="{00000000-0005-0000-0000-00006D010000}"/>
    <cellStyle name="SAPBEXHLevel3X" xfId="336" xr:uid="{00000000-0005-0000-0000-00006E010000}"/>
    <cellStyle name="SAPBEXresData" xfId="337" xr:uid="{00000000-0005-0000-0000-00006F010000}"/>
    <cellStyle name="SAPBEXresDataEmph" xfId="338" xr:uid="{00000000-0005-0000-0000-000070010000}"/>
    <cellStyle name="SAPBEXresItem" xfId="339" xr:uid="{00000000-0005-0000-0000-000071010000}"/>
    <cellStyle name="SAPBEXresItemX" xfId="340" xr:uid="{00000000-0005-0000-0000-000072010000}"/>
    <cellStyle name="SAPBEXstdData" xfId="341" xr:uid="{00000000-0005-0000-0000-000073010000}"/>
    <cellStyle name="SAPBEXstdDataEmph" xfId="342" xr:uid="{00000000-0005-0000-0000-000074010000}"/>
    <cellStyle name="SAPBEXstdItem" xfId="343" xr:uid="{00000000-0005-0000-0000-000075010000}"/>
    <cellStyle name="SAPBEXstdItemX" xfId="344" xr:uid="{00000000-0005-0000-0000-000076010000}"/>
    <cellStyle name="SAPBEXtitle" xfId="345" xr:uid="{00000000-0005-0000-0000-000077010000}"/>
    <cellStyle name="SAPBEXundefined" xfId="346" xr:uid="{00000000-0005-0000-0000-000078010000}"/>
    <cellStyle name="Standaard 2" xfId="347" xr:uid="{00000000-0005-0000-0000-000079010000}"/>
    <cellStyle name="Standaard_040430-040616" xfId="348" xr:uid="{00000000-0005-0000-0000-00007A010000}"/>
    <cellStyle name="Standard_Action Plan" xfId="349" xr:uid="{00000000-0005-0000-0000-00007B010000}"/>
    <cellStyle name="Texto de advertencia 2" xfId="350" xr:uid="{00000000-0005-0000-0000-00007C010000}"/>
    <cellStyle name="Texto explicativo 2" xfId="351" xr:uid="{00000000-0005-0000-0000-00007D010000}"/>
    <cellStyle name="TextStyle" xfId="352" xr:uid="{00000000-0005-0000-0000-00007E010000}"/>
    <cellStyle name="Titel" xfId="353" xr:uid="{00000000-0005-0000-0000-00007F010000}"/>
    <cellStyle name="Title" xfId="354" xr:uid="{00000000-0005-0000-0000-000080010000}"/>
    <cellStyle name="Título 1 2" xfId="355" xr:uid="{00000000-0005-0000-0000-000081010000}"/>
    <cellStyle name="Título 2 2" xfId="356" xr:uid="{00000000-0005-0000-0000-000082010000}"/>
    <cellStyle name="Título 3 2" xfId="357" xr:uid="{00000000-0005-0000-0000-000083010000}"/>
    <cellStyle name="Título 4" xfId="358" xr:uid="{00000000-0005-0000-0000-000084010000}"/>
    <cellStyle name="Totaal" xfId="359" xr:uid="{00000000-0005-0000-0000-000085010000}"/>
    <cellStyle name="Total 2" xfId="360" xr:uid="{00000000-0005-0000-0000-000086010000}"/>
    <cellStyle name="Uitvoer" xfId="361" xr:uid="{00000000-0005-0000-0000-000087010000}"/>
    <cellStyle name="Valuta [0]_Checklist rapportages DLS" xfId="362" xr:uid="{00000000-0005-0000-0000-000088010000}"/>
    <cellStyle name="Valuta_Checklist rapportages DLS" xfId="363" xr:uid="{00000000-0005-0000-0000-000089010000}"/>
    <cellStyle name="Verklarende tekst" xfId="364" xr:uid="{00000000-0005-0000-0000-00008A010000}"/>
    <cellStyle name="Waarschuwingstekst" xfId="365" xr:uid="{00000000-0005-0000-0000-00008B010000}"/>
    <cellStyle name="Währung [0]_031128_03Sensitivity 2004 new sliding scale" xfId="366" xr:uid="{00000000-0005-0000-0000-00008C010000}"/>
    <cellStyle name="Währung_031128_03Sensitivity 2004 new sliding scale" xfId="367" xr:uid="{00000000-0005-0000-0000-00008D010000}"/>
    <cellStyle name="Warning Text" xfId="368" xr:uid="{00000000-0005-0000-0000-00008E010000}"/>
  </cellStyles>
  <dxfs count="0"/>
  <tableStyles count="0" defaultTableStyle="TableStyleMedium2" defaultPivotStyle="PivotStyleLight16"/>
  <colors>
    <mruColors>
      <color rgb="FFC0C0C0"/>
      <color rgb="FFDC0028"/>
      <color rgb="FFB2B2B2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2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1</xdr:col>
      <xdr:colOff>9527</xdr:colOff>
      <xdr:row>1</xdr:row>
      <xdr:rowOff>10467</xdr:rowOff>
    </xdr:from>
    <xdr:to>
      <xdr:col>9</xdr:col>
      <xdr:colOff>2233</xdr:colOff>
      <xdr:row>29</xdr:row>
      <xdr:rowOff>125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91C552A-F412-31EC-EFA9-7EFEE5884F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277"/>
        <a:stretch/>
      </xdr:blipFill>
      <xdr:spPr>
        <a:xfrm>
          <a:off x="773879" y="175097"/>
          <a:ext cx="6107521" cy="46356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44</xdr:colOff>
      <xdr:row>0</xdr:row>
      <xdr:rowOff>68649</xdr:rowOff>
    </xdr:from>
    <xdr:to>
      <xdr:col>1</xdr:col>
      <xdr:colOff>1286218</xdr:colOff>
      <xdr:row>0</xdr:row>
      <xdr:rowOff>6215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C118A19-BB30-49D8-B92C-C91F2EAC7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49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811</xdr:colOff>
      <xdr:row>0</xdr:row>
      <xdr:rowOff>68649</xdr:rowOff>
    </xdr:from>
    <xdr:to>
      <xdr:col>1</xdr:col>
      <xdr:colOff>1339935</xdr:colOff>
      <xdr:row>0</xdr:row>
      <xdr:rowOff>62155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EBCA046-1737-402A-AE11-5D7AF6F5E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716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95250</xdr:rowOff>
    </xdr:from>
    <xdr:to>
      <xdr:col>1</xdr:col>
      <xdr:colOff>131444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ACE1B3-EFB9-47C5-8B60-83DCF9324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8575</xdr:colOff>
      <xdr:row>0</xdr:row>
      <xdr:rowOff>57150</xdr:rowOff>
    </xdr:from>
    <xdr:to>
      <xdr:col>1</xdr:col>
      <xdr:colOff>1285874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027BBD3-6CC0-4D87-A6BA-D829E809A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95250</xdr:rowOff>
    </xdr:from>
    <xdr:to>
      <xdr:col>1</xdr:col>
      <xdr:colOff>132714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2CADAD-4ECA-481E-8CEC-0FBE744A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57150</xdr:rowOff>
    </xdr:from>
    <xdr:to>
      <xdr:col>1</xdr:col>
      <xdr:colOff>1308099</xdr:colOff>
      <xdr:row>0</xdr:row>
      <xdr:rowOff>6100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34B167A-9B80-4F2E-87DF-25578EE42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57150"/>
          <a:ext cx="1257299" cy="5529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7149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F2853C-52A8-4253-8420-07BE76392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57299" cy="5497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47625</xdr:rowOff>
    </xdr:from>
    <xdr:to>
      <xdr:col>1</xdr:col>
      <xdr:colOff>1285874</xdr:colOff>
      <xdr:row>0</xdr:row>
      <xdr:rowOff>597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3AE5E2-A9F8-4D64-B3E1-0464D25F9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7625"/>
          <a:ext cx="1257299" cy="54973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99218</xdr:rowOff>
    </xdr:from>
    <xdr:to>
      <xdr:col>1</xdr:col>
      <xdr:colOff>1306908</xdr:colOff>
      <xdr:row>0</xdr:row>
      <xdr:rowOff>658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90EC631-CDA8-471C-BBCA-3D9833256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99218"/>
          <a:ext cx="1257299" cy="55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1</xdr:colOff>
      <xdr:row>0</xdr:row>
      <xdr:rowOff>83719</xdr:rowOff>
    </xdr:from>
    <xdr:to>
      <xdr:col>2</xdr:col>
      <xdr:colOff>930275</xdr:colOff>
      <xdr:row>0</xdr:row>
      <xdr:rowOff>63979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5E2FCF9-8C0B-7D4F-0DC6-B1B557722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6" y="83719"/>
          <a:ext cx="1254124" cy="552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2</xdr:col>
      <xdr:colOff>106997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268FB42-CA6E-470B-8623-E9EE6786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1</xdr:col>
      <xdr:colOff>13144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3F0B65E-B401-4675-BCD4-EED106698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7299" cy="552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1</xdr:col>
      <xdr:colOff>12572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7E0516B-4703-46EF-98A7-5C086FAD0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0</xdr:row>
      <xdr:rowOff>76200</xdr:rowOff>
    </xdr:from>
    <xdr:to>
      <xdr:col>1</xdr:col>
      <xdr:colOff>141922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8C318A-74C0-452D-82F7-370A9AA3A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0</xdr:row>
      <xdr:rowOff>38100</xdr:rowOff>
    </xdr:from>
    <xdr:to>
      <xdr:col>1</xdr:col>
      <xdr:colOff>1365249</xdr:colOff>
      <xdr:row>0</xdr:row>
      <xdr:rowOff>5878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A25D3B-4C52-4158-B409-72CB8DD85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38100"/>
          <a:ext cx="1257299" cy="5497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904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B2463B-0115-4EF3-AE04-6FDC027CE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50</xdr:rowOff>
    </xdr:from>
    <xdr:to>
      <xdr:col>1</xdr:col>
      <xdr:colOff>12953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C198667-0CC2-49E7-B396-15D8A2BE0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95250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K29"/>
  <sheetViews>
    <sheetView showGridLines="0" tabSelected="1" zoomScale="81" zoomScaleNormal="13" workbookViewId="0">
      <selection activeCell="A9" sqref="A9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0</v>
      </c>
      <c r="K3" s="164"/>
    </row>
    <row r="4" spans="10:11">
      <c r="J4" s="162"/>
      <c r="K4" s="162"/>
    </row>
    <row r="5" spans="10:11" ht="13">
      <c r="J5" s="663" t="s">
        <v>11</v>
      </c>
      <c r="K5" s="663"/>
    </row>
    <row r="6" spans="10:11" ht="13">
      <c r="J6" s="663" t="s">
        <v>22</v>
      </c>
      <c r="K6" s="663"/>
    </row>
    <row r="7" spans="10:11" ht="13">
      <c r="J7" s="165" t="s">
        <v>24</v>
      </c>
      <c r="K7" s="162"/>
    </row>
    <row r="8" spans="10:11">
      <c r="J8" s="162"/>
      <c r="K8" s="163" t="s">
        <v>25</v>
      </c>
    </row>
    <row r="9" spans="10:11">
      <c r="J9" s="162"/>
      <c r="K9" s="163" t="s">
        <v>26</v>
      </c>
    </row>
    <row r="10" spans="10:11">
      <c r="J10" s="162"/>
      <c r="K10" s="163" t="s">
        <v>27</v>
      </c>
    </row>
    <row r="11" spans="10:11">
      <c r="J11" s="162"/>
      <c r="K11" s="163" t="s">
        <v>28</v>
      </c>
    </row>
    <row r="12" spans="10:11">
      <c r="J12" s="162"/>
      <c r="K12" s="163" t="s">
        <v>29</v>
      </c>
    </row>
    <row r="13" spans="10:11">
      <c r="J13" s="162"/>
      <c r="K13" s="163" t="s">
        <v>30</v>
      </c>
    </row>
    <row r="14" spans="10:11">
      <c r="J14" s="162"/>
      <c r="K14" s="163" t="s">
        <v>31</v>
      </c>
    </row>
    <row r="15" spans="10:11">
      <c r="J15" s="162"/>
      <c r="K15" s="163" t="s">
        <v>91</v>
      </c>
    </row>
    <row r="16" spans="10:11">
      <c r="J16" s="162"/>
      <c r="K16" s="163" t="s">
        <v>32</v>
      </c>
    </row>
    <row r="17" spans="10:11">
      <c r="J17" s="162"/>
      <c r="K17" s="163" t="s">
        <v>8</v>
      </c>
    </row>
    <row r="18" spans="10:11">
      <c r="J18" s="162"/>
      <c r="K18" s="163" t="s">
        <v>33</v>
      </c>
    </row>
    <row r="19" spans="10:11">
      <c r="J19" s="162"/>
      <c r="K19" s="163" t="s">
        <v>34</v>
      </c>
    </row>
    <row r="20" spans="10:11">
      <c r="J20" s="162"/>
      <c r="K20" s="163" t="s">
        <v>189</v>
      </c>
    </row>
    <row r="21" spans="10:11">
      <c r="J21" s="162"/>
      <c r="K21" s="163" t="s">
        <v>35</v>
      </c>
    </row>
    <row r="22" spans="10:11">
      <c r="J22" s="162"/>
      <c r="K22" s="163" t="s">
        <v>36</v>
      </c>
    </row>
    <row r="23" spans="10:11" ht="13">
      <c r="J23" s="165"/>
      <c r="K23" s="163"/>
    </row>
    <row r="24" spans="10:11">
      <c r="J24" s="162"/>
      <c r="K24" s="162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  <row r="29" spans="10:11">
      <c r="J29" s="162"/>
      <c r="K29" s="163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Result!Área_de_impresión" display="Result" xr:uid="{00000000-0004-0000-0000-000003000000}"/>
    <hyperlink ref="K10" location="'Traditional business'!A1" display="Traditional business" xr:uid="{00000000-0004-0000-0000-000004000000}"/>
    <hyperlink ref="K12" location="AUTO!A1" display="Automóviles" xr:uid="{00000000-0004-0000-0000-000005000000}"/>
    <hyperlink ref="K14" location="Life!A1" display="      Life" xr:uid="{00000000-0004-0000-0000-000006000000}"/>
    <hyperlink ref="K17" location="TPE!A1" display="TPE" xr:uid="{00000000-0004-0000-0000-000007000000}"/>
    <hyperlink ref="K18" location="Expenses!A1" display="Expenses" xr:uid="{00000000-0004-0000-0000-000008000000}"/>
    <hyperlink ref="K19" location="'Financ. result'!A1" display="Financial result " xr:uid="{00000000-0004-0000-0000-000009000000}"/>
    <hyperlink ref="K20" location="'Non-Recurring'!A1" display="Non-recurring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isk!A1" display="      Multirisk" xr:uid="{00000000-0004-0000-0000-00000D000000}"/>
    <hyperlink ref="K13" location="Others!A1" display="      Others" xr:uid="{00000000-0004-0000-0000-00000E000000}"/>
    <hyperlink ref="K16" location="Credit!A1" display="Credit Insurance" xr:uid="{00000000-0004-0000-0000-00000F000000}"/>
    <hyperlink ref="J5:K5" location="'Press Release'!Área_de_impresión" display="Press Release" xr:uid="{00000000-0004-0000-0000-000010000000}"/>
    <hyperlink ref="J6:K6" location="'Key figures'!Área_de_impresión" display="Key figures" xr:uid="{00000000-0004-0000-0000-000011000000}"/>
    <hyperlink ref="K15" location="Funeral!A1" display="Funeral" xr:uid="{D23B8634-F20E-4DCC-BDDA-A590D171109D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7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0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2</v>
      </c>
      <c r="I3" s="58"/>
    </row>
    <row r="4" spans="1:11" ht="13.5" customHeight="1">
      <c r="A4" s="58"/>
      <c r="B4" s="691" t="s">
        <v>87</v>
      </c>
      <c r="C4" s="687" t="s">
        <v>230</v>
      </c>
      <c r="D4" s="689" t="s">
        <v>231</v>
      </c>
      <c r="E4" s="693" t="s">
        <v>211</v>
      </c>
      <c r="F4" s="687"/>
      <c r="G4" s="687" t="s">
        <v>208</v>
      </c>
      <c r="H4" s="687"/>
      <c r="I4" s="58"/>
    </row>
    <row r="5" spans="1:11" ht="10.5" customHeight="1" thickBot="1">
      <c r="A5" s="58"/>
      <c r="B5" s="692"/>
      <c r="C5" s="688"/>
      <c r="D5" s="690"/>
      <c r="E5" s="694"/>
      <c r="F5" s="687"/>
      <c r="G5" s="688"/>
      <c r="H5" s="687"/>
      <c r="I5" s="58"/>
    </row>
    <row r="6" spans="1:11" s="68" customFormat="1" ht="15.75" customHeight="1">
      <c r="A6" s="59"/>
      <c r="B6" s="371" t="s">
        <v>88</v>
      </c>
      <c r="C6" s="525">
        <v>615.4</v>
      </c>
      <c r="D6" s="526">
        <v>689.5</v>
      </c>
      <c r="E6" s="527">
        <v>0.12040948976275589</v>
      </c>
      <c r="F6" s="41"/>
      <c r="G6" s="41">
        <v>1050.9000000000001</v>
      </c>
      <c r="H6" s="214"/>
      <c r="I6" s="59"/>
    </row>
    <row r="7" spans="1:11" s="68" customFormat="1" ht="11.5">
      <c r="A7" s="59"/>
      <c r="B7" s="389" t="s">
        <v>90</v>
      </c>
      <c r="C7" s="414">
        <v>130</v>
      </c>
      <c r="D7" s="528">
        <v>130.9</v>
      </c>
      <c r="E7" s="529">
        <v>6.9230769230770317E-3</v>
      </c>
      <c r="F7" s="22"/>
      <c r="G7" s="22">
        <v>510.1</v>
      </c>
      <c r="H7" s="215"/>
      <c r="I7" s="25"/>
      <c r="J7" s="77"/>
      <c r="K7" s="77"/>
    </row>
    <row r="8" spans="1:11" s="68" customFormat="1" ht="11.5">
      <c r="A8" s="59"/>
      <c r="B8" s="389" t="s">
        <v>91</v>
      </c>
      <c r="C8" s="414">
        <v>78.8</v>
      </c>
      <c r="D8" s="530">
        <v>79</v>
      </c>
      <c r="E8" s="529">
        <v>2.5380710659899108E-3</v>
      </c>
      <c r="F8" s="22"/>
      <c r="G8" s="22">
        <v>149</v>
      </c>
      <c r="H8" s="215"/>
      <c r="I8" s="25"/>
      <c r="J8" s="77"/>
      <c r="K8" s="389"/>
    </row>
    <row r="9" spans="1:11" s="68" customFormat="1" ht="11.5">
      <c r="A9" s="59"/>
      <c r="B9" s="389" t="s">
        <v>89</v>
      </c>
      <c r="C9" s="414">
        <v>278.89999999999998</v>
      </c>
      <c r="D9" s="530">
        <v>284.60000000000002</v>
      </c>
      <c r="E9" s="529">
        <v>2.0437432771602815E-2</v>
      </c>
      <c r="F9" s="22"/>
      <c r="G9" s="22">
        <v>155.30000000000001</v>
      </c>
      <c r="H9" s="215"/>
      <c r="I9" s="25"/>
      <c r="J9" s="77"/>
      <c r="K9" s="389"/>
    </row>
    <row r="10" spans="1:11" s="68" customFormat="1" ht="11.5">
      <c r="A10" s="59"/>
      <c r="B10" s="389" t="s">
        <v>92</v>
      </c>
      <c r="C10" s="414">
        <v>127.7</v>
      </c>
      <c r="D10" s="530">
        <v>195</v>
      </c>
      <c r="E10" s="529">
        <v>0.52701644479248233</v>
      </c>
      <c r="F10" s="22"/>
      <c r="G10" s="22">
        <v>236.5</v>
      </c>
      <c r="H10" s="215"/>
      <c r="I10" s="78"/>
      <c r="J10" s="77"/>
      <c r="K10" s="77"/>
    </row>
    <row r="11" spans="1:11" s="68" customFormat="1" ht="11.5">
      <c r="A11" s="59"/>
      <c r="B11" s="365" t="s">
        <v>93</v>
      </c>
      <c r="C11" s="531">
        <v>24.6</v>
      </c>
      <c r="D11" s="532">
        <v>20.9</v>
      </c>
      <c r="E11" s="533">
        <v>-0.15040650406504075</v>
      </c>
      <c r="F11" s="195"/>
      <c r="G11" s="195">
        <v>51.3</v>
      </c>
      <c r="H11" s="215"/>
      <c r="I11" s="78"/>
      <c r="J11" s="77"/>
      <c r="K11" s="77"/>
    </row>
    <row r="12" spans="1:11" s="68" customFormat="1" ht="11.5">
      <c r="A12" s="59"/>
      <c r="B12" s="366" t="s">
        <v>94</v>
      </c>
      <c r="C12" s="534">
        <v>-2.2999999999999998</v>
      </c>
      <c r="D12" s="535">
        <v>-6.1</v>
      </c>
      <c r="E12" s="536"/>
      <c r="F12" s="195"/>
      <c r="G12" s="216">
        <v>-10.7</v>
      </c>
      <c r="H12" s="215"/>
      <c r="I12" s="78"/>
      <c r="J12" s="77"/>
      <c r="K12" s="77"/>
    </row>
    <row r="13" spans="1:11" ht="11.5">
      <c r="A13" s="58"/>
      <c r="B13" s="372" t="s">
        <v>83</v>
      </c>
      <c r="C13" s="413">
        <v>46</v>
      </c>
      <c r="D13" s="537">
        <v>46</v>
      </c>
      <c r="E13" s="538">
        <v>0</v>
      </c>
      <c r="F13" s="204"/>
      <c r="G13" s="204">
        <v>47.8</v>
      </c>
      <c r="H13" s="217"/>
      <c r="I13" s="70"/>
    </row>
    <row r="14" spans="1:11" ht="12">
      <c r="A14" s="58"/>
      <c r="B14" s="390" t="s">
        <v>74</v>
      </c>
      <c r="C14" s="539">
        <v>8.6433671552048091E-2</v>
      </c>
      <c r="D14" s="539">
        <v>7.5224856909239579E-2</v>
      </c>
      <c r="E14" s="540"/>
      <c r="F14" s="220"/>
      <c r="G14" s="218">
        <v>4.5571551148822567E-2</v>
      </c>
      <c r="H14" s="220"/>
      <c r="I14" s="58"/>
    </row>
    <row r="15" spans="1:11" ht="11.5">
      <c r="A15" s="58"/>
      <c r="B15" s="372" t="s">
        <v>188</v>
      </c>
      <c r="C15" s="413">
        <v>68.400000000000006</v>
      </c>
      <c r="D15" s="537">
        <v>87.7</v>
      </c>
      <c r="E15" s="538">
        <v>0.28216374269005851</v>
      </c>
      <c r="F15" s="204"/>
      <c r="G15" s="204">
        <v>150.39999999999998</v>
      </c>
      <c r="H15" s="217"/>
      <c r="I15" s="70"/>
    </row>
    <row r="16" spans="1:11" ht="12">
      <c r="A16" s="58"/>
      <c r="B16" s="390" t="s">
        <v>74</v>
      </c>
      <c r="C16" s="539">
        <v>0.12852311161217586</v>
      </c>
      <c r="D16" s="539">
        <v>0.14341782502044154</v>
      </c>
      <c r="E16" s="540"/>
      <c r="F16" s="220"/>
      <c r="G16" s="218">
        <v>0.14338831156449611</v>
      </c>
      <c r="H16" s="220"/>
      <c r="I16" s="58"/>
    </row>
    <row r="17" spans="1:10">
      <c r="A17" s="58"/>
      <c r="B17" s="81"/>
      <c r="C17" s="80"/>
      <c r="D17" s="80"/>
      <c r="E17" s="80"/>
      <c r="F17" s="80"/>
      <c r="G17" s="80"/>
      <c r="H17" s="58"/>
    </row>
    <row r="18" spans="1:10" s="68" customFormat="1" ht="14.25" customHeight="1">
      <c r="B18" s="384" t="s">
        <v>55</v>
      </c>
      <c r="C18" s="501">
        <v>532.20000000000005</v>
      </c>
      <c r="D18" s="518">
        <v>611.5</v>
      </c>
      <c r="E18" s="519">
        <v>0.14900413378429156</v>
      </c>
      <c r="F18" s="207"/>
      <c r="G18" s="212">
        <v>1048.9000000000001</v>
      </c>
      <c r="H18" s="208"/>
      <c r="I18" s="59"/>
      <c r="J18" s="69"/>
    </row>
    <row r="19" spans="1:10" ht="18" customHeight="1">
      <c r="A19" s="58"/>
      <c r="B19" s="81"/>
      <c r="C19" s="80"/>
      <c r="D19" s="80"/>
      <c r="E19" s="80"/>
      <c r="F19" s="80"/>
      <c r="G19" s="80"/>
      <c r="H19" s="58"/>
    </row>
    <row r="20" spans="1:10">
      <c r="A20" s="58"/>
      <c r="B20" s="81"/>
      <c r="C20" s="80"/>
      <c r="D20" s="80"/>
      <c r="E20" s="80"/>
      <c r="F20" s="80"/>
      <c r="G20" s="80"/>
      <c r="H20" s="58"/>
    </row>
    <row r="21" spans="1:10">
      <c r="A21" s="58"/>
      <c r="B21" s="81"/>
      <c r="C21" s="80"/>
      <c r="D21" s="80"/>
      <c r="E21" s="80"/>
      <c r="F21" s="80"/>
      <c r="G21" s="80"/>
      <c r="H21" s="58"/>
    </row>
    <row r="22" spans="1:10">
      <c r="A22" s="58"/>
      <c r="B22" s="81"/>
      <c r="C22" s="147"/>
      <c r="D22" s="147"/>
      <c r="E22" s="147"/>
      <c r="F22" s="147"/>
      <c r="G22" s="147"/>
      <c r="H22" s="58"/>
      <c r="I22" s="58"/>
    </row>
    <row r="32" spans="1:10" s="76" customFormat="1"/>
    <row r="37" spans="2:2" ht="10.5">
      <c r="B37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C9A2-4B7D-4405-B60A-907974390D60}">
  <sheetPr>
    <tabColor theme="0" tint="-0.14999847407452621"/>
  </sheetPr>
  <dimension ref="A1:H34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4" width="8.90625" style="76" customWidth="1"/>
    <col min="5" max="5" width="7.54296875" style="63" customWidth="1"/>
    <col min="6" max="250" width="10.90625" style="63"/>
    <col min="251" max="251" width="3" style="63" customWidth="1"/>
    <col min="252" max="252" width="38.54296875" style="63" customWidth="1"/>
    <col min="253" max="254" width="0" style="63" hidden="1" customWidth="1"/>
    <col min="255" max="259" width="8.54296875" style="63" customWidth="1"/>
    <col min="260" max="260" width="6.90625" style="63" customWidth="1"/>
    <col min="261" max="506" width="10.90625" style="63"/>
    <col min="507" max="507" width="3" style="63" customWidth="1"/>
    <col min="508" max="508" width="38.54296875" style="63" customWidth="1"/>
    <col min="509" max="510" width="0" style="63" hidden="1" customWidth="1"/>
    <col min="511" max="515" width="8.54296875" style="63" customWidth="1"/>
    <col min="516" max="516" width="6.90625" style="63" customWidth="1"/>
    <col min="517" max="762" width="10.90625" style="63"/>
    <col min="763" max="763" width="3" style="63" customWidth="1"/>
    <col min="764" max="764" width="38.54296875" style="63" customWidth="1"/>
    <col min="765" max="766" width="0" style="63" hidden="1" customWidth="1"/>
    <col min="767" max="771" width="8.54296875" style="63" customWidth="1"/>
    <col min="772" max="772" width="6.90625" style="63" customWidth="1"/>
    <col min="773" max="1018" width="10.90625" style="63"/>
    <col min="1019" max="1019" width="3" style="63" customWidth="1"/>
    <col min="1020" max="1020" width="38.54296875" style="63" customWidth="1"/>
    <col min="1021" max="1022" width="0" style="63" hidden="1" customWidth="1"/>
    <col min="1023" max="1027" width="8.54296875" style="63" customWidth="1"/>
    <col min="1028" max="1028" width="6.90625" style="63" customWidth="1"/>
    <col min="1029" max="1274" width="10.90625" style="63"/>
    <col min="1275" max="1275" width="3" style="63" customWidth="1"/>
    <col min="1276" max="1276" width="38.54296875" style="63" customWidth="1"/>
    <col min="1277" max="1278" width="0" style="63" hidden="1" customWidth="1"/>
    <col min="1279" max="1283" width="8.54296875" style="63" customWidth="1"/>
    <col min="1284" max="1284" width="6.90625" style="63" customWidth="1"/>
    <col min="1285" max="1530" width="10.90625" style="63"/>
    <col min="1531" max="1531" width="3" style="63" customWidth="1"/>
    <col min="1532" max="1532" width="38.54296875" style="63" customWidth="1"/>
    <col min="1533" max="1534" width="0" style="63" hidden="1" customWidth="1"/>
    <col min="1535" max="1539" width="8.54296875" style="63" customWidth="1"/>
    <col min="1540" max="1540" width="6.90625" style="63" customWidth="1"/>
    <col min="1541" max="1786" width="10.90625" style="63"/>
    <col min="1787" max="1787" width="3" style="63" customWidth="1"/>
    <col min="1788" max="1788" width="38.54296875" style="63" customWidth="1"/>
    <col min="1789" max="1790" width="0" style="63" hidden="1" customWidth="1"/>
    <col min="1791" max="1795" width="8.54296875" style="63" customWidth="1"/>
    <col min="1796" max="1796" width="6.90625" style="63" customWidth="1"/>
    <col min="1797" max="2042" width="10.90625" style="63"/>
    <col min="2043" max="2043" width="3" style="63" customWidth="1"/>
    <col min="2044" max="2044" width="38.54296875" style="63" customWidth="1"/>
    <col min="2045" max="2046" width="0" style="63" hidden="1" customWidth="1"/>
    <col min="2047" max="2051" width="8.54296875" style="63" customWidth="1"/>
    <col min="2052" max="2052" width="6.90625" style="63" customWidth="1"/>
    <col min="2053" max="2298" width="10.90625" style="63"/>
    <col min="2299" max="2299" width="3" style="63" customWidth="1"/>
    <col min="2300" max="2300" width="38.54296875" style="63" customWidth="1"/>
    <col min="2301" max="2302" width="0" style="63" hidden="1" customWidth="1"/>
    <col min="2303" max="2307" width="8.54296875" style="63" customWidth="1"/>
    <col min="2308" max="2308" width="6.90625" style="63" customWidth="1"/>
    <col min="2309" max="2554" width="10.90625" style="63"/>
    <col min="2555" max="2555" width="3" style="63" customWidth="1"/>
    <col min="2556" max="2556" width="38.54296875" style="63" customWidth="1"/>
    <col min="2557" max="2558" width="0" style="63" hidden="1" customWidth="1"/>
    <col min="2559" max="2563" width="8.54296875" style="63" customWidth="1"/>
    <col min="2564" max="2564" width="6.90625" style="63" customWidth="1"/>
    <col min="2565" max="2810" width="10.90625" style="63"/>
    <col min="2811" max="2811" width="3" style="63" customWidth="1"/>
    <col min="2812" max="2812" width="38.54296875" style="63" customWidth="1"/>
    <col min="2813" max="2814" width="0" style="63" hidden="1" customWidth="1"/>
    <col min="2815" max="2819" width="8.54296875" style="63" customWidth="1"/>
    <col min="2820" max="2820" width="6.90625" style="63" customWidth="1"/>
    <col min="2821" max="3066" width="10.90625" style="63"/>
    <col min="3067" max="3067" width="3" style="63" customWidth="1"/>
    <col min="3068" max="3068" width="38.54296875" style="63" customWidth="1"/>
    <col min="3069" max="3070" width="0" style="63" hidden="1" customWidth="1"/>
    <col min="3071" max="3075" width="8.54296875" style="63" customWidth="1"/>
    <col min="3076" max="3076" width="6.90625" style="63" customWidth="1"/>
    <col min="3077" max="3322" width="10.90625" style="63"/>
    <col min="3323" max="3323" width="3" style="63" customWidth="1"/>
    <col min="3324" max="3324" width="38.54296875" style="63" customWidth="1"/>
    <col min="3325" max="3326" width="0" style="63" hidden="1" customWidth="1"/>
    <col min="3327" max="3331" width="8.54296875" style="63" customWidth="1"/>
    <col min="3332" max="3332" width="6.90625" style="63" customWidth="1"/>
    <col min="3333" max="3578" width="10.90625" style="63"/>
    <col min="3579" max="3579" width="3" style="63" customWidth="1"/>
    <col min="3580" max="3580" width="38.54296875" style="63" customWidth="1"/>
    <col min="3581" max="3582" width="0" style="63" hidden="1" customWidth="1"/>
    <col min="3583" max="3587" width="8.54296875" style="63" customWidth="1"/>
    <col min="3588" max="3588" width="6.90625" style="63" customWidth="1"/>
    <col min="3589" max="3834" width="10.90625" style="63"/>
    <col min="3835" max="3835" width="3" style="63" customWidth="1"/>
    <col min="3836" max="3836" width="38.54296875" style="63" customWidth="1"/>
    <col min="3837" max="3838" width="0" style="63" hidden="1" customWidth="1"/>
    <col min="3839" max="3843" width="8.54296875" style="63" customWidth="1"/>
    <col min="3844" max="3844" width="6.90625" style="63" customWidth="1"/>
    <col min="3845" max="4090" width="10.90625" style="63"/>
    <col min="4091" max="4091" width="3" style="63" customWidth="1"/>
    <col min="4092" max="4092" width="38.54296875" style="63" customWidth="1"/>
    <col min="4093" max="4094" width="0" style="63" hidden="1" customWidth="1"/>
    <col min="4095" max="4099" width="8.54296875" style="63" customWidth="1"/>
    <col min="4100" max="4100" width="6.90625" style="63" customWidth="1"/>
    <col min="4101" max="4346" width="10.90625" style="63"/>
    <col min="4347" max="4347" width="3" style="63" customWidth="1"/>
    <col min="4348" max="4348" width="38.54296875" style="63" customWidth="1"/>
    <col min="4349" max="4350" width="0" style="63" hidden="1" customWidth="1"/>
    <col min="4351" max="4355" width="8.54296875" style="63" customWidth="1"/>
    <col min="4356" max="4356" width="6.90625" style="63" customWidth="1"/>
    <col min="4357" max="4602" width="10.90625" style="63"/>
    <col min="4603" max="4603" width="3" style="63" customWidth="1"/>
    <col min="4604" max="4604" width="38.54296875" style="63" customWidth="1"/>
    <col min="4605" max="4606" width="0" style="63" hidden="1" customWidth="1"/>
    <col min="4607" max="4611" width="8.54296875" style="63" customWidth="1"/>
    <col min="4612" max="4612" width="6.90625" style="63" customWidth="1"/>
    <col min="4613" max="4858" width="10.90625" style="63"/>
    <col min="4859" max="4859" width="3" style="63" customWidth="1"/>
    <col min="4860" max="4860" width="38.54296875" style="63" customWidth="1"/>
    <col min="4861" max="4862" width="0" style="63" hidden="1" customWidth="1"/>
    <col min="4863" max="4867" width="8.54296875" style="63" customWidth="1"/>
    <col min="4868" max="4868" width="6.90625" style="63" customWidth="1"/>
    <col min="4869" max="5114" width="10.90625" style="63"/>
    <col min="5115" max="5115" width="3" style="63" customWidth="1"/>
    <col min="5116" max="5116" width="38.54296875" style="63" customWidth="1"/>
    <col min="5117" max="5118" width="0" style="63" hidden="1" customWidth="1"/>
    <col min="5119" max="5123" width="8.54296875" style="63" customWidth="1"/>
    <col min="5124" max="5124" width="6.90625" style="63" customWidth="1"/>
    <col min="5125" max="5370" width="10.90625" style="63"/>
    <col min="5371" max="5371" width="3" style="63" customWidth="1"/>
    <col min="5372" max="5372" width="38.54296875" style="63" customWidth="1"/>
    <col min="5373" max="5374" width="0" style="63" hidden="1" customWidth="1"/>
    <col min="5375" max="5379" width="8.54296875" style="63" customWidth="1"/>
    <col min="5380" max="5380" width="6.90625" style="63" customWidth="1"/>
    <col min="5381" max="5626" width="10.90625" style="63"/>
    <col min="5627" max="5627" width="3" style="63" customWidth="1"/>
    <col min="5628" max="5628" width="38.54296875" style="63" customWidth="1"/>
    <col min="5629" max="5630" width="0" style="63" hidden="1" customWidth="1"/>
    <col min="5631" max="5635" width="8.54296875" style="63" customWidth="1"/>
    <col min="5636" max="5636" width="6.90625" style="63" customWidth="1"/>
    <col min="5637" max="5882" width="10.90625" style="63"/>
    <col min="5883" max="5883" width="3" style="63" customWidth="1"/>
    <col min="5884" max="5884" width="38.54296875" style="63" customWidth="1"/>
    <col min="5885" max="5886" width="0" style="63" hidden="1" customWidth="1"/>
    <col min="5887" max="5891" width="8.54296875" style="63" customWidth="1"/>
    <col min="5892" max="5892" width="6.90625" style="63" customWidth="1"/>
    <col min="5893" max="6138" width="10.90625" style="63"/>
    <col min="6139" max="6139" width="3" style="63" customWidth="1"/>
    <col min="6140" max="6140" width="38.54296875" style="63" customWidth="1"/>
    <col min="6141" max="6142" width="0" style="63" hidden="1" customWidth="1"/>
    <col min="6143" max="6147" width="8.54296875" style="63" customWidth="1"/>
    <col min="6148" max="6148" width="6.90625" style="63" customWidth="1"/>
    <col min="6149" max="6394" width="10.90625" style="63"/>
    <col min="6395" max="6395" width="3" style="63" customWidth="1"/>
    <col min="6396" max="6396" width="38.54296875" style="63" customWidth="1"/>
    <col min="6397" max="6398" width="0" style="63" hidden="1" customWidth="1"/>
    <col min="6399" max="6403" width="8.54296875" style="63" customWidth="1"/>
    <col min="6404" max="6404" width="6.90625" style="63" customWidth="1"/>
    <col min="6405" max="6650" width="10.90625" style="63"/>
    <col min="6651" max="6651" width="3" style="63" customWidth="1"/>
    <col min="6652" max="6652" width="38.54296875" style="63" customWidth="1"/>
    <col min="6653" max="6654" width="0" style="63" hidden="1" customWidth="1"/>
    <col min="6655" max="6659" width="8.54296875" style="63" customWidth="1"/>
    <col min="6660" max="6660" width="6.90625" style="63" customWidth="1"/>
    <col min="6661" max="6906" width="10.90625" style="63"/>
    <col min="6907" max="6907" width="3" style="63" customWidth="1"/>
    <col min="6908" max="6908" width="38.54296875" style="63" customWidth="1"/>
    <col min="6909" max="6910" width="0" style="63" hidden="1" customWidth="1"/>
    <col min="6911" max="6915" width="8.54296875" style="63" customWidth="1"/>
    <col min="6916" max="6916" width="6.90625" style="63" customWidth="1"/>
    <col min="6917" max="7162" width="10.90625" style="63"/>
    <col min="7163" max="7163" width="3" style="63" customWidth="1"/>
    <col min="7164" max="7164" width="38.54296875" style="63" customWidth="1"/>
    <col min="7165" max="7166" width="0" style="63" hidden="1" customWidth="1"/>
    <col min="7167" max="7171" width="8.54296875" style="63" customWidth="1"/>
    <col min="7172" max="7172" width="6.90625" style="63" customWidth="1"/>
    <col min="7173" max="7418" width="10.90625" style="63"/>
    <col min="7419" max="7419" width="3" style="63" customWidth="1"/>
    <col min="7420" max="7420" width="38.54296875" style="63" customWidth="1"/>
    <col min="7421" max="7422" width="0" style="63" hidden="1" customWidth="1"/>
    <col min="7423" max="7427" width="8.54296875" style="63" customWidth="1"/>
    <col min="7428" max="7428" width="6.90625" style="63" customWidth="1"/>
    <col min="7429" max="7674" width="10.90625" style="63"/>
    <col min="7675" max="7675" width="3" style="63" customWidth="1"/>
    <col min="7676" max="7676" width="38.54296875" style="63" customWidth="1"/>
    <col min="7677" max="7678" width="0" style="63" hidden="1" customWidth="1"/>
    <col min="7679" max="7683" width="8.54296875" style="63" customWidth="1"/>
    <col min="7684" max="7684" width="6.90625" style="63" customWidth="1"/>
    <col min="7685" max="7930" width="10.90625" style="63"/>
    <col min="7931" max="7931" width="3" style="63" customWidth="1"/>
    <col min="7932" max="7932" width="38.54296875" style="63" customWidth="1"/>
    <col min="7933" max="7934" width="0" style="63" hidden="1" customWidth="1"/>
    <col min="7935" max="7939" width="8.54296875" style="63" customWidth="1"/>
    <col min="7940" max="7940" width="6.90625" style="63" customWidth="1"/>
    <col min="7941" max="8186" width="10.90625" style="63"/>
    <col min="8187" max="8187" width="3" style="63" customWidth="1"/>
    <col min="8188" max="8188" width="38.54296875" style="63" customWidth="1"/>
    <col min="8189" max="8190" width="0" style="63" hidden="1" customWidth="1"/>
    <col min="8191" max="8195" width="8.54296875" style="63" customWidth="1"/>
    <col min="8196" max="8196" width="6.90625" style="63" customWidth="1"/>
    <col min="8197" max="8442" width="10.90625" style="63"/>
    <col min="8443" max="8443" width="3" style="63" customWidth="1"/>
    <col min="8444" max="8444" width="38.54296875" style="63" customWidth="1"/>
    <col min="8445" max="8446" width="0" style="63" hidden="1" customWidth="1"/>
    <col min="8447" max="8451" width="8.54296875" style="63" customWidth="1"/>
    <col min="8452" max="8452" width="6.90625" style="63" customWidth="1"/>
    <col min="8453" max="8698" width="10.90625" style="63"/>
    <col min="8699" max="8699" width="3" style="63" customWidth="1"/>
    <col min="8700" max="8700" width="38.54296875" style="63" customWidth="1"/>
    <col min="8701" max="8702" width="0" style="63" hidden="1" customWidth="1"/>
    <col min="8703" max="8707" width="8.54296875" style="63" customWidth="1"/>
    <col min="8708" max="8708" width="6.90625" style="63" customWidth="1"/>
    <col min="8709" max="8954" width="10.90625" style="63"/>
    <col min="8955" max="8955" width="3" style="63" customWidth="1"/>
    <col min="8956" max="8956" width="38.54296875" style="63" customWidth="1"/>
    <col min="8957" max="8958" width="0" style="63" hidden="1" customWidth="1"/>
    <col min="8959" max="8963" width="8.54296875" style="63" customWidth="1"/>
    <col min="8964" max="8964" width="6.90625" style="63" customWidth="1"/>
    <col min="8965" max="9210" width="10.90625" style="63"/>
    <col min="9211" max="9211" width="3" style="63" customWidth="1"/>
    <col min="9212" max="9212" width="38.54296875" style="63" customWidth="1"/>
    <col min="9213" max="9214" width="0" style="63" hidden="1" customWidth="1"/>
    <col min="9215" max="9219" width="8.54296875" style="63" customWidth="1"/>
    <col min="9220" max="9220" width="6.90625" style="63" customWidth="1"/>
    <col min="9221" max="9466" width="10.90625" style="63"/>
    <col min="9467" max="9467" width="3" style="63" customWidth="1"/>
    <col min="9468" max="9468" width="38.54296875" style="63" customWidth="1"/>
    <col min="9469" max="9470" width="0" style="63" hidden="1" customWidth="1"/>
    <col min="9471" max="9475" width="8.54296875" style="63" customWidth="1"/>
    <col min="9476" max="9476" width="6.90625" style="63" customWidth="1"/>
    <col min="9477" max="9722" width="10.90625" style="63"/>
    <col min="9723" max="9723" width="3" style="63" customWidth="1"/>
    <col min="9724" max="9724" width="38.54296875" style="63" customWidth="1"/>
    <col min="9725" max="9726" width="0" style="63" hidden="1" customWidth="1"/>
    <col min="9727" max="9731" width="8.54296875" style="63" customWidth="1"/>
    <col min="9732" max="9732" width="6.90625" style="63" customWidth="1"/>
    <col min="9733" max="9978" width="10.90625" style="63"/>
    <col min="9979" max="9979" width="3" style="63" customWidth="1"/>
    <col min="9980" max="9980" width="38.54296875" style="63" customWidth="1"/>
    <col min="9981" max="9982" width="0" style="63" hidden="1" customWidth="1"/>
    <col min="9983" max="9987" width="8.54296875" style="63" customWidth="1"/>
    <col min="9988" max="9988" width="6.90625" style="63" customWidth="1"/>
    <col min="9989" max="10234" width="10.90625" style="63"/>
    <col min="10235" max="10235" width="3" style="63" customWidth="1"/>
    <col min="10236" max="10236" width="38.54296875" style="63" customWidth="1"/>
    <col min="10237" max="10238" width="0" style="63" hidden="1" customWidth="1"/>
    <col min="10239" max="10243" width="8.54296875" style="63" customWidth="1"/>
    <col min="10244" max="10244" width="6.90625" style="63" customWidth="1"/>
    <col min="10245" max="10490" width="10.90625" style="63"/>
    <col min="10491" max="10491" width="3" style="63" customWidth="1"/>
    <col min="10492" max="10492" width="38.54296875" style="63" customWidth="1"/>
    <col min="10493" max="10494" width="0" style="63" hidden="1" customWidth="1"/>
    <col min="10495" max="10499" width="8.54296875" style="63" customWidth="1"/>
    <col min="10500" max="10500" width="6.90625" style="63" customWidth="1"/>
    <col min="10501" max="10746" width="10.90625" style="63"/>
    <col min="10747" max="10747" width="3" style="63" customWidth="1"/>
    <col min="10748" max="10748" width="38.54296875" style="63" customWidth="1"/>
    <col min="10749" max="10750" width="0" style="63" hidden="1" customWidth="1"/>
    <col min="10751" max="10755" width="8.54296875" style="63" customWidth="1"/>
    <col min="10756" max="10756" width="6.90625" style="63" customWidth="1"/>
    <col min="10757" max="11002" width="10.90625" style="63"/>
    <col min="11003" max="11003" width="3" style="63" customWidth="1"/>
    <col min="11004" max="11004" width="38.54296875" style="63" customWidth="1"/>
    <col min="11005" max="11006" width="0" style="63" hidden="1" customWidth="1"/>
    <col min="11007" max="11011" width="8.54296875" style="63" customWidth="1"/>
    <col min="11012" max="11012" width="6.90625" style="63" customWidth="1"/>
    <col min="11013" max="11258" width="10.90625" style="63"/>
    <col min="11259" max="11259" width="3" style="63" customWidth="1"/>
    <col min="11260" max="11260" width="38.54296875" style="63" customWidth="1"/>
    <col min="11261" max="11262" width="0" style="63" hidden="1" customWidth="1"/>
    <col min="11263" max="11267" width="8.54296875" style="63" customWidth="1"/>
    <col min="11268" max="11268" width="6.90625" style="63" customWidth="1"/>
    <col min="11269" max="11514" width="10.90625" style="63"/>
    <col min="11515" max="11515" width="3" style="63" customWidth="1"/>
    <col min="11516" max="11516" width="38.54296875" style="63" customWidth="1"/>
    <col min="11517" max="11518" width="0" style="63" hidden="1" customWidth="1"/>
    <col min="11519" max="11523" width="8.54296875" style="63" customWidth="1"/>
    <col min="11524" max="11524" width="6.90625" style="63" customWidth="1"/>
    <col min="11525" max="11770" width="10.90625" style="63"/>
    <col min="11771" max="11771" width="3" style="63" customWidth="1"/>
    <col min="11772" max="11772" width="38.54296875" style="63" customWidth="1"/>
    <col min="11773" max="11774" width="0" style="63" hidden="1" customWidth="1"/>
    <col min="11775" max="11779" width="8.54296875" style="63" customWidth="1"/>
    <col min="11780" max="11780" width="6.90625" style="63" customWidth="1"/>
    <col min="11781" max="12026" width="10.90625" style="63"/>
    <col min="12027" max="12027" width="3" style="63" customWidth="1"/>
    <col min="12028" max="12028" width="38.54296875" style="63" customWidth="1"/>
    <col min="12029" max="12030" width="0" style="63" hidden="1" customWidth="1"/>
    <col min="12031" max="12035" width="8.54296875" style="63" customWidth="1"/>
    <col min="12036" max="12036" width="6.90625" style="63" customWidth="1"/>
    <col min="12037" max="12282" width="10.90625" style="63"/>
    <col min="12283" max="12283" width="3" style="63" customWidth="1"/>
    <col min="12284" max="12284" width="38.54296875" style="63" customWidth="1"/>
    <col min="12285" max="12286" width="0" style="63" hidden="1" customWidth="1"/>
    <col min="12287" max="12291" width="8.54296875" style="63" customWidth="1"/>
    <col min="12292" max="12292" width="6.90625" style="63" customWidth="1"/>
    <col min="12293" max="12538" width="10.90625" style="63"/>
    <col min="12539" max="12539" width="3" style="63" customWidth="1"/>
    <col min="12540" max="12540" width="38.54296875" style="63" customWidth="1"/>
    <col min="12541" max="12542" width="0" style="63" hidden="1" customWidth="1"/>
    <col min="12543" max="12547" width="8.54296875" style="63" customWidth="1"/>
    <col min="12548" max="12548" width="6.90625" style="63" customWidth="1"/>
    <col min="12549" max="12794" width="10.90625" style="63"/>
    <col min="12795" max="12795" width="3" style="63" customWidth="1"/>
    <col min="12796" max="12796" width="38.54296875" style="63" customWidth="1"/>
    <col min="12797" max="12798" width="0" style="63" hidden="1" customWidth="1"/>
    <col min="12799" max="12803" width="8.54296875" style="63" customWidth="1"/>
    <col min="12804" max="12804" width="6.90625" style="63" customWidth="1"/>
    <col min="12805" max="13050" width="10.90625" style="63"/>
    <col min="13051" max="13051" width="3" style="63" customWidth="1"/>
    <col min="13052" max="13052" width="38.54296875" style="63" customWidth="1"/>
    <col min="13053" max="13054" width="0" style="63" hidden="1" customWidth="1"/>
    <col min="13055" max="13059" width="8.54296875" style="63" customWidth="1"/>
    <col min="13060" max="13060" width="6.90625" style="63" customWidth="1"/>
    <col min="13061" max="13306" width="10.90625" style="63"/>
    <col min="13307" max="13307" width="3" style="63" customWidth="1"/>
    <col min="13308" max="13308" width="38.54296875" style="63" customWidth="1"/>
    <col min="13309" max="13310" width="0" style="63" hidden="1" customWidth="1"/>
    <col min="13311" max="13315" width="8.54296875" style="63" customWidth="1"/>
    <col min="13316" max="13316" width="6.90625" style="63" customWidth="1"/>
    <col min="13317" max="13562" width="10.90625" style="63"/>
    <col min="13563" max="13563" width="3" style="63" customWidth="1"/>
    <col min="13564" max="13564" width="38.54296875" style="63" customWidth="1"/>
    <col min="13565" max="13566" width="0" style="63" hidden="1" customWidth="1"/>
    <col min="13567" max="13571" width="8.54296875" style="63" customWidth="1"/>
    <col min="13572" max="13572" width="6.90625" style="63" customWidth="1"/>
    <col min="13573" max="13818" width="10.90625" style="63"/>
    <col min="13819" max="13819" width="3" style="63" customWidth="1"/>
    <col min="13820" max="13820" width="38.54296875" style="63" customWidth="1"/>
    <col min="13821" max="13822" width="0" style="63" hidden="1" customWidth="1"/>
    <col min="13823" max="13827" width="8.54296875" style="63" customWidth="1"/>
    <col min="13828" max="13828" width="6.90625" style="63" customWidth="1"/>
    <col min="13829" max="14074" width="10.90625" style="63"/>
    <col min="14075" max="14075" width="3" style="63" customWidth="1"/>
    <col min="14076" max="14076" width="38.54296875" style="63" customWidth="1"/>
    <col min="14077" max="14078" width="0" style="63" hidden="1" customWidth="1"/>
    <col min="14079" max="14083" width="8.54296875" style="63" customWidth="1"/>
    <col min="14084" max="14084" width="6.90625" style="63" customWidth="1"/>
    <col min="14085" max="14330" width="10.90625" style="63"/>
    <col min="14331" max="14331" width="3" style="63" customWidth="1"/>
    <col min="14332" max="14332" width="38.54296875" style="63" customWidth="1"/>
    <col min="14333" max="14334" width="0" style="63" hidden="1" customWidth="1"/>
    <col min="14335" max="14339" width="8.54296875" style="63" customWidth="1"/>
    <col min="14340" max="14340" width="6.90625" style="63" customWidth="1"/>
    <col min="14341" max="14586" width="10.90625" style="63"/>
    <col min="14587" max="14587" width="3" style="63" customWidth="1"/>
    <col min="14588" max="14588" width="38.54296875" style="63" customWidth="1"/>
    <col min="14589" max="14590" width="0" style="63" hidden="1" customWidth="1"/>
    <col min="14591" max="14595" width="8.54296875" style="63" customWidth="1"/>
    <col min="14596" max="14596" width="6.90625" style="63" customWidth="1"/>
    <col min="14597" max="14842" width="10.90625" style="63"/>
    <col min="14843" max="14843" width="3" style="63" customWidth="1"/>
    <col min="14844" max="14844" width="38.54296875" style="63" customWidth="1"/>
    <col min="14845" max="14846" width="0" style="63" hidden="1" customWidth="1"/>
    <col min="14847" max="14851" width="8.54296875" style="63" customWidth="1"/>
    <col min="14852" max="14852" width="6.90625" style="63" customWidth="1"/>
    <col min="14853" max="15098" width="10.90625" style="63"/>
    <col min="15099" max="15099" width="3" style="63" customWidth="1"/>
    <col min="15100" max="15100" width="38.54296875" style="63" customWidth="1"/>
    <col min="15101" max="15102" width="0" style="63" hidden="1" customWidth="1"/>
    <col min="15103" max="15107" width="8.54296875" style="63" customWidth="1"/>
    <col min="15108" max="15108" width="6.90625" style="63" customWidth="1"/>
    <col min="15109" max="15354" width="10.90625" style="63"/>
    <col min="15355" max="15355" width="3" style="63" customWidth="1"/>
    <col min="15356" max="15356" width="38.54296875" style="63" customWidth="1"/>
    <col min="15357" max="15358" width="0" style="63" hidden="1" customWidth="1"/>
    <col min="15359" max="15363" width="8.54296875" style="63" customWidth="1"/>
    <col min="15364" max="15364" width="6.90625" style="63" customWidth="1"/>
    <col min="15365" max="15610" width="10.90625" style="63"/>
    <col min="15611" max="15611" width="3" style="63" customWidth="1"/>
    <col min="15612" max="15612" width="38.54296875" style="63" customWidth="1"/>
    <col min="15613" max="15614" width="0" style="63" hidden="1" customWidth="1"/>
    <col min="15615" max="15619" width="8.54296875" style="63" customWidth="1"/>
    <col min="15620" max="15620" width="6.90625" style="63" customWidth="1"/>
    <col min="15621" max="15866" width="10.90625" style="63"/>
    <col min="15867" max="15867" width="3" style="63" customWidth="1"/>
    <col min="15868" max="15868" width="38.54296875" style="63" customWidth="1"/>
    <col min="15869" max="15870" width="0" style="63" hidden="1" customWidth="1"/>
    <col min="15871" max="15875" width="8.54296875" style="63" customWidth="1"/>
    <col min="15876" max="15876" width="6.90625" style="63" customWidth="1"/>
    <col min="15877" max="16122" width="10.90625" style="63"/>
    <col min="16123" max="16123" width="3" style="63" customWidth="1"/>
    <col min="16124" max="16124" width="38.54296875" style="63" customWidth="1"/>
    <col min="16125" max="16126" width="0" style="63" hidden="1" customWidth="1"/>
    <col min="16127" max="16131" width="8.54296875" style="63" customWidth="1"/>
    <col min="16132" max="16132" width="6.90625" style="63" customWidth="1"/>
    <col min="16133" max="16384" width="10.90625" style="63"/>
  </cols>
  <sheetData>
    <row r="1" spans="1:6" s="200" customFormat="1" ht="53.25" customHeight="1">
      <c r="A1" s="201" t="s">
        <v>10</v>
      </c>
    </row>
    <row r="2" spans="1:6" ht="10.5">
      <c r="B2" s="75"/>
    </row>
    <row r="3" spans="1:6">
      <c r="A3" s="58"/>
      <c r="B3" s="80"/>
      <c r="C3" s="80"/>
      <c r="D3" s="80"/>
      <c r="E3" s="600" t="s">
        <v>12</v>
      </c>
      <c r="F3" s="58"/>
    </row>
    <row r="4" spans="1:6" ht="13.5" customHeight="1">
      <c r="A4" s="58"/>
      <c r="B4" s="691" t="s">
        <v>225</v>
      </c>
      <c r="C4" s="687" t="s">
        <v>230</v>
      </c>
      <c r="D4" s="689" t="s">
        <v>231</v>
      </c>
      <c r="E4" s="687"/>
      <c r="F4" s="58"/>
    </row>
    <row r="5" spans="1:6" ht="10.5" customHeight="1" thickBot="1">
      <c r="A5" s="58"/>
      <c r="B5" s="692"/>
      <c r="C5" s="688"/>
      <c r="D5" s="690"/>
      <c r="E5" s="687"/>
      <c r="F5" s="58"/>
    </row>
    <row r="6" spans="1:6" s="386" customFormat="1" ht="16.5" customHeight="1">
      <c r="B6" s="644" t="s">
        <v>18</v>
      </c>
      <c r="C6" s="645">
        <v>16.899999999999999</v>
      </c>
      <c r="D6" s="646">
        <v>107.3</v>
      </c>
    </row>
    <row r="7" spans="1:6" s="385" customFormat="1" ht="12">
      <c r="B7" s="647" t="s">
        <v>224</v>
      </c>
      <c r="C7" s="648">
        <v>4.7</v>
      </c>
      <c r="D7" s="649">
        <v>27.8</v>
      </c>
    </row>
    <row r="8" spans="1:6" s="385" customFormat="1" ht="12">
      <c r="B8" s="647" t="s">
        <v>226</v>
      </c>
      <c r="C8" s="648">
        <v>0.27810650887573968</v>
      </c>
      <c r="D8" s="649">
        <v>0.25908667287977633</v>
      </c>
    </row>
    <row r="9" spans="1:6" s="385" customFormat="1" ht="12">
      <c r="B9" s="650" t="s">
        <v>227</v>
      </c>
      <c r="C9" s="651">
        <v>1.1000000000000001</v>
      </c>
      <c r="D9" s="652">
        <v>9.8000000000000007</v>
      </c>
    </row>
    <row r="10" spans="1:6" s="385" customFormat="1" ht="12">
      <c r="B10" s="653" t="s">
        <v>83</v>
      </c>
      <c r="C10" s="654">
        <v>3.6</v>
      </c>
      <c r="D10" s="655">
        <v>17.899999999999999</v>
      </c>
    </row>
    <row r="11" spans="1:6" s="385" customFormat="1" ht="12">
      <c r="B11" s="647" t="s">
        <v>228</v>
      </c>
      <c r="C11" s="648">
        <v>-0.1</v>
      </c>
      <c r="D11" s="649">
        <v>-8</v>
      </c>
    </row>
    <row r="12" spans="1:6" s="385" customFormat="1" ht="12">
      <c r="B12" s="647" t="s">
        <v>229</v>
      </c>
      <c r="C12" s="648">
        <v>3.5</v>
      </c>
      <c r="D12" s="649">
        <v>9.9</v>
      </c>
    </row>
    <row r="13" spans="1:6" s="385" customFormat="1" ht="12">
      <c r="B13" s="650" t="s">
        <v>65</v>
      </c>
      <c r="C13" s="651">
        <v>0.8</v>
      </c>
      <c r="D13" s="652">
        <v>1.9</v>
      </c>
    </row>
    <row r="14" spans="1:6" s="104" customFormat="1" ht="11.5">
      <c r="B14" s="656" t="s">
        <v>203</v>
      </c>
      <c r="C14" s="657">
        <v>2.7</v>
      </c>
      <c r="D14" s="658">
        <v>8</v>
      </c>
    </row>
    <row r="15" spans="1:6" s="104" customFormat="1" ht="11.5">
      <c r="B15" s="659" t="s">
        <v>193</v>
      </c>
      <c r="C15" s="660">
        <v>0</v>
      </c>
      <c r="D15" s="661">
        <v>-0.7</v>
      </c>
    </row>
    <row r="16" spans="1:6" s="104" customFormat="1" ht="11.5">
      <c r="B16" s="656" t="s">
        <v>77</v>
      </c>
      <c r="C16" s="656">
        <v>2.7</v>
      </c>
      <c r="D16" s="662">
        <v>7.3</v>
      </c>
    </row>
    <row r="17" spans="1:6">
      <c r="A17" s="58"/>
      <c r="B17" s="81"/>
      <c r="C17" s="80"/>
      <c r="D17" s="80"/>
      <c r="E17" s="58"/>
    </row>
    <row r="18" spans="1:6">
      <c r="A18" s="58"/>
      <c r="B18" s="81"/>
      <c r="C18" s="80"/>
      <c r="D18" s="80"/>
      <c r="E18" s="58"/>
    </row>
    <row r="19" spans="1:6">
      <c r="A19" s="58"/>
      <c r="B19" s="81"/>
      <c r="C19" s="147"/>
      <c r="D19" s="147"/>
      <c r="E19" s="58"/>
      <c r="F19" s="58"/>
    </row>
    <row r="29" spans="1:6" s="76" customFormat="1"/>
    <row r="34" spans="1:8" s="76" customFormat="1" ht="10.5">
      <c r="A34" s="63"/>
      <c r="B34" s="50"/>
      <c r="E34" s="63"/>
      <c r="F34" s="63"/>
      <c r="G34" s="63"/>
      <c r="H34" s="63"/>
    </row>
  </sheetData>
  <mergeCells count="4">
    <mergeCell ref="E4:E5"/>
    <mergeCell ref="B4:B5"/>
    <mergeCell ref="C4:C5"/>
    <mergeCell ref="D4:D5"/>
  </mergeCells>
  <hyperlinks>
    <hyperlink ref="A1" location="Index!A1" display="Index" xr:uid="{1F5664FB-34D7-4289-8F24-E42423E0FC9E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6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0</v>
      </c>
    </row>
    <row r="2" spans="1:18" ht="10.5">
      <c r="B2" s="84"/>
    </row>
    <row r="3" spans="1:18">
      <c r="B3" s="672" t="s">
        <v>12</v>
      </c>
      <c r="C3" s="672"/>
      <c r="D3" s="672"/>
      <c r="E3" s="672"/>
      <c r="F3" s="672"/>
      <c r="G3" s="672"/>
      <c r="H3" s="672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95" t="s">
        <v>13</v>
      </c>
      <c r="C4" s="687" t="s">
        <v>230</v>
      </c>
      <c r="D4" s="689" t="s">
        <v>231</v>
      </c>
      <c r="E4" s="693" t="s">
        <v>209</v>
      </c>
      <c r="F4" s="687"/>
      <c r="G4" s="687" t="s">
        <v>208</v>
      </c>
      <c r="H4" s="687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96"/>
      <c r="C5" s="688"/>
      <c r="D5" s="690"/>
      <c r="E5" s="694"/>
      <c r="F5" s="687"/>
      <c r="G5" s="688"/>
      <c r="H5" s="687"/>
      <c r="I5" s="460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391" t="s">
        <v>95</v>
      </c>
      <c r="C6" s="451">
        <v>1209.4000000000001</v>
      </c>
      <c r="D6" s="541">
        <v>1307.7</v>
      </c>
      <c r="E6" s="542">
        <v>8.1279973540598682E-2</v>
      </c>
      <c r="F6" s="41"/>
      <c r="G6" s="221">
        <v>2260.8000000000002</v>
      </c>
      <c r="H6" s="214"/>
      <c r="I6" s="456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67" t="s">
        <v>56</v>
      </c>
      <c r="C7" s="452">
        <v>88.4</v>
      </c>
      <c r="D7" s="543">
        <v>91.5</v>
      </c>
      <c r="E7" s="544">
        <v>3.5067873303167296E-2</v>
      </c>
      <c r="F7" s="41"/>
      <c r="G7" s="222">
        <v>141.91999999999999</v>
      </c>
      <c r="H7" s="214"/>
      <c r="I7" s="461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67" t="s">
        <v>96</v>
      </c>
      <c r="C8" s="452">
        <v>1297.8000000000002</v>
      </c>
      <c r="D8" s="543">
        <v>1399.2</v>
      </c>
      <c r="E8" s="544">
        <v>7.8132223763291542E-2</v>
      </c>
      <c r="F8" s="41"/>
      <c r="G8" s="222">
        <v>2402.7200000000003</v>
      </c>
      <c r="H8" s="214"/>
      <c r="I8" s="456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53"/>
      <c r="D9" s="453"/>
      <c r="E9" s="545"/>
      <c r="F9" s="324"/>
      <c r="G9" s="223"/>
      <c r="H9" s="324"/>
      <c r="M9" s="140"/>
      <c r="N9" s="140"/>
      <c r="O9" s="141"/>
      <c r="P9" s="140"/>
    </row>
    <row r="10" spans="1:18" ht="13.5" customHeight="1">
      <c r="B10" s="372" t="s">
        <v>55</v>
      </c>
      <c r="C10" s="454">
        <v>1088.8</v>
      </c>
      <c r="D10" s="546">
        <v>1169.8</v>
      </c>
      <c r="E10" s="538">
        <v>7.4393828067597312E-2</v>
      </c>
      <c r="F10" s="204"/>
      <c r="G10" s="204">
        <v>2224.48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95" t="s">
        <v>97</v>
      </c>
      <c r="C14" s="687" t="s">
        <v>230</v>
      </c>
      <c r="D14" s="689" t="s">
        <v>231</v>
      </c>
      <c r="E14" s="693" t="s">
        <v>209</v>
      </c>
      <c r="F14" s="687"/>
      <c r="G14" s="687" t="s">
        <v>208</v>
      </c>
      <c r="H14" s="687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96"/>
      <c r="C15" s="688"/>
      <c r="D15" s="690"/>
      <c r="E15" s="694"/>
      <c r="F15" s="687"/>
      <c r="G15" s="688"/>
      <c r="H15" s="687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65" t="s">
        <v>98</v>
      </c>
      <c r="C16" s="455">
        <v>0.41899999999999998</v>
      </c>
      <c r="D16" s="547">
        <v>0.38600000000000001</v>
      </c>
      <c r="E16" s="548">
        <v>-3.2999999999999972</v>
      </c>
      <c r="F16" s="179"/>
      <c r="G16" s="179">
        <v>0.38700000000000001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65" t="s">
        <v>99</v>
      </c>
      <c r="C17" s="456">
        <v>0.32200000000000001</v>
      </c>
      <c r="D17" s="547">
        <v>0.32800000000000001</v>
      </c>
      <c r="E17" s="548">
        <v>0.60000000000000053</v>
      </c>
      <c r="F17" s="179"/>
      <c r="G17" s="179">
        <v>0.33600000000000002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392" t="s">
        <v>100</v>
      </c>
      <c r="C18" s="457">
        <v>0.74099999999999999</v>
      </c>
      <c r="D18" s="549">
        <v>0.71399999999999997</v>
      </c>
      <c r="E18" s="550">
        <v>-2.7000000000000024</v>
      </c>
      <c r="F18" s="178"/>
      <c r="G18" s="180">
        <v>0.72299999999999998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65" t="s">
        <v>101</v>
      </c>
      <c r="C19" s="456">
        <v>0.45700000000000002</v>
      </c>
      <c r="D19" s="547">
        <v>0.41</v>
      </c>
      <c r="E19" s="548">
        <v>-4.7000000000000046</v>
      </c>
      <c r="F19" s="179"/>
      <c r="G19" s="179">
        <v>0.41299999999999998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65" t="s">
        <v>102</v>
      </c>
      <c r="C20" s="456">
        <v>0.30099999999999999</v>
      </c>
      <c r="D20" s="547">
        <v>0.29699999999999999</v>
      </c>
      <c r="E20" s="548">
        <v>-0.40000000000000036</v>
      </c>
      <c r="F20" s="179"/>
      <c r="G20" s="179">
        <v>0.314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71" t="s">
        <v>103</v>
      </c>
      <c r="C21" s="458">
        <v>0.75800000000000001</v>
      </c>
      <c r="D21" s="551">
        <v>0.70699999999999996</v>
      </c>
      <c r="E21" s="552">
        <v>-5.100000000000005</v>
      </c>
      <c r="F21" s="178"/>
      <c r="G21" s="178">
        <v>0.72799999999999998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72" t="s">
        <v>12</v>
      </c>
      <c r="C25" s="672"/>
      <c r="D25" s="672"/>
      <c r="E25" s="672"/>
      <c r="F25" s="672"/>
      <c r="G25" s="672"/>
      <c r="H25" s="672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393" t="s">
        <v>104</v>
      </c>
      <c r="C26" s="265" t="s">
        <v>230</v>
      </c>
      <c r="D26" s="236" t="s">
        <v>231</v>
      </c>
      <c r="E26" s="318" t="s">
        <v>209</v>
      </c>
      <c r="F26" s="264"/>
      <c r="G26" s="265" t="s">
        <v>208</v>
      </c>
      <c r="H26" s="264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64"/>
      <c r="C27" s="259"/>
      <c r="D27" s="259"/>
      <c r="E27" s="326"/>
      <c r="F27" s="181"/>
      <c r="G27" s="181"/>
      <c r="H27" s="259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64" t="s">
        <v>55</v>
      </c>
      <c r="C28" s="414">
        <v>1088.8</v>
      </c>
      <c r="D28" s="414">
        <v>1169.8</v>
      </c>
      <c r="E28" s="529">
        <v>7.4393828067597312E-2</v>
      </c>
      <c r="F28" s="414"/>
      <c r="G28" s="414">
        <v>2224.48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76" t="s">
        <v>56</v>
      </c>
      <c r="C29" s="412">
        <v>88.4</v>
      </c>
      <c r="D29" s="412">
        <v>91.5</v>
      </c>
      <c r="E29" s="553">
        <v>3.5067873303167296E-2</v>
      </c>
      <c r="F29" s="414"/>
      <c r="G29" s="412">
        <v>141.91999999999999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72" t="s">
        <v>105</v>
      </c>
      <c r="C30" s="413">
        <v>1177.2</v>
      </c>
      <c r="D30" s="413">
        <v>1261.3</v>
      </c>
      <c r="E30" s="538">
        <v>7.1440706761807693E-2</v>
      </c>
      <c r="F30" s="413"/>
      <c r="G30" s="413">
        <v>2366.4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394" t="s">
        <v>83</v>
      </c>
      <c r="C31" s="416">
        <v>304.89999999999998</v>
      </c>
      <c r="D31" s="554">
        <v>360.9</v>
      </c>
      <c r="E31" s="555">
        <v>0.18366677599212866</v>
      </c>
      <c r="F31" s="414"/>
      <c r="G31" s="596">
        <v>655.4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390" t="s">
        <v>106</v>
      </c>
      <c r="C32" s="415">
        <v>0.25900441726129797</v>
      </c>
      <c r="D32" s="539">
        <v>0.28613335447554111</v>
      </c>
      <c r="E32" s="540"/>
      <c r="F32" s="595"/>
      <c r="G32" s="539">
        <v>0.27696078431372545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64" t="s">
        <v>107</v>
      </c>
      <c r="C33" s="416">
        <v>-122.6</v>
      </c>
      <c r="D33" s="530">
        <v>-119.2</v>
      </c>
      <c r="E33" s="529">
        <v>-2.7732463295269127E-2</v>
      </c>
      <c r="F33" s="414"/>
      <c r="G33" s="414">
        <v>-244.8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64" t="s">
        <v>108</v>
      </c>
      <c r="C34" s="415">
        <v>0.37</v>
      </c>
      <c r="D34" s="415">
        <v>0.37</v>
      </c>
      <c r="E34" s="556"/>
      <c r="F34" s="597"/>
      <c r="G34" s="417">
        <v>37</v>
      </c>
      <c r="H34" s="325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395" t="s">
        <v>109</v>
      </c>
      <c r="C35" s="419">
        <v>182.29999999999998</v>
      </c>
      <c r="D35" s="414">
        <v>241.7</v>
      </c>
      <c r="E35" s="529">
        <v>0.3258365331870543</v>
      </c>
      <c r="F35" s="414"/>
      <c r="G35" s="414">
        <v>410.59999999999997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390" t="s">
        <v>106</v>
      </c>
      <c r="C36" s="415">
        <v>0.15485898742779475</v>
      </c>
      <c r="D36" s="539">
        <v>0.19162768572108141</v>
      </c>
      <c r="E36" s="540"/>
      <c r="F36" s="595"/>
      <c r="G36" s="539">
        <v>0.1735125084516565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64" t="s">
        <v>62</v>
      </c>
      <c r="C37" s="414">
        <v>8.1999999999999993</v>
      </c>
      <c r="D37" s="414">
        <v>28.7</v>
      </c>
      <c r="E37" s="529">
        <v>2.5</v>
      </c>
      <c r="F37" s="414"/>
      <c r="G37" s="414">
        <v>44.8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390" t="s">
        <v>106</v>
      </c>
      <c r="C38" s="415">
        <v>6.9656812776078825E-3</v>
      </c>
      <c r="D38" s="539">
        <v>2.2754301117894237E-2</v>
      </c>
      <c r="E38" s="540"/>
      <c r="F38" s="595"/>
      <c r="G38" s="539">
        <v>1.8931710615280595E-2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64" t="s">
        <v>110</v>
      </c>
      <c r="C39" s="419">
        <v>4.2</v>
      </c>
      <c r="D39" s="528">
        <v>13.2</v>
      </c>
      <c r="E39" s="529">
        <v>2.1428571428571423</v>
      </c>
      <c r="F39" s="414"/>
      <c r="G39" s="414">
        <v>8.8000000000000007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64" t="s">
        <v>76</v>
      </c>
      <c r="C40" s="419">
        <v>-45</v>
      </c>
      <c r="D40" s="530">
        <v>-68.7</v>
      </c>
      <c r="E40" s="529">
        <v>0.52666666666666684</v>
      </c>
      <c r="F40" s="414"/>
      <c r="G40" s="414">
        <v>-104.3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76" t="s">
        <v>111</v>
      </c>
      <c r="C41" s="417">
        <v>-2.1</v>
      </c>
      <c r="D41" s="557">
        <v>-3</v>
      </c>
      <c r="E41" s="553">
        <v>0.4285714285714286</v>
      </c>
      <c r="F41" s="414"/>
      <c r="G41" s="412">
        <v>-5.3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75" t="s">
        <v>192</v>
      </c>
      <c r="C42" s="418">
        <v>147.55000000000001</v>
      </c>
      <c r="D42" s="558">
        <v>211.9</v>
      </c>
      <c r="E42" s="559">
        <v>0.43612334801762098</v>
      </c>
      <c r="F42" s="413"/>
      <c r="G42" s="598">
        <v>354.6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396" t="s">
        <v>194</v>
      </c>
      <c r="C43" s="459">
        <v>-2.73</v>
      </c>
      <c r="D43" s="459">
        <v>-9.8000000000000007</v>
      </c>
      <c r="E43" s="560"/>
      <c r="F43" s="413"/>
      <c r="G43" s="459">
        <v>-23.799999999999997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72" t="s">
        <v>77</v>
      </c>
      <c r="C44" s="413">
        <v>144.82000000000002</v>
      </c>
      <c r="D44" s="413">
        <v>202.1</v>
      </c>
      <c r="E44" s="538">
        <v>0.3955254799060901</v>
      </c>
      <c r="F44" s="413"/>
      <c r="G44" s="413">
        <v>330.8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A4" sqref="A4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0</v>
      </c>
    </row>
    <row r="2" spans="1:15" ht="10.5">
      <c r="B2" s="40"/>
    </row>
    <row r="3" spans="1:15">
      <c r="B3" s="669" t="s">
        <v>12</v>
      </c>
      <c r="C3" s="669"/>
      <c r="D3" s="669"/>
      <c r="E3" s="669"/>
      <c r="F3" s="669"/>
      <c r="G3" s="669"/>
      <c r="H3" s="669"/>
    </row>
    <row r="4" spans="1:15" s="43" customFormat="1" ht="24" customHeight="1" thickBot="1">
      <c r="B4" s="374" t="s">
        <v>112</v>
      </c>
      <c r="C4" s="262">
        <v>2019</v>
      </c>
      <c r="D4" s="262">
        <v>2020</v>
      </c>
      <c r="E4" s="262">
        <v>2021</v>
      </c>
      <c r="F4" s="262">
        <v>2022</v>
      </c>
      <c r="G4" s="307" t="s">
        <v>232</v>
      </c>
      <c r="H4" s="202" t="s">
        <v>209</v>
      </c>
      <c r="I4" s="328" t="s">
        <v>3</v>
      </c>
      <c r="K4" s="157"/>
      <c r="L4" s="157"/>
      <c r="M4" s="157"/>
      <c r="N4" s="157"/>
      <c r="O4" s="158"/>
    </row>
    <row r="5" spans="1:15" s="43" customFormat="1" ht="12" customHeight="1">
      <c r="B5" s="397" t="s">
        <v>113</v>
      </c>
      <c r="C5" s="231">
        <v>98739</v>
      </c>
      <c r="D5" s="231">
        <v>79231</v>
      </c>
      <c r="E5" s="231">
        <v>86969.897015773109</v>
      </c>
      <c r="F5" s="231">
        <v>97580.306016148708</v>
      </c>
      <c r="G5" s="561">
        <v>100277.9</v>
      </c>
      <c r="H5" s="562">
        <v>2.764486087392326E-2</v>
      </c>
      <c r="I5" s="563">
        <v>0.11389239147002174</v>
      </c>
      <c r="K5" s="143"/>
      <c r="L5" s="143"/>
      <c r="M5" s="143"/>
      <c r="N5" s="143"/>
      <c r="O5" s="143"/>
    </row>
    <row r="6" spans="1:15" s="43" customFormat="1" ht="12" customHeight="1">
      <c r="B6" s="397" t="s">
        <v>114</v>
      </c>
      <c r="C6" s="231">
        <v>93024</v>
      </c>
      <c r="D6" s="231">
        <v>93568</v>
      </c>
      <c r="E6" s="231">
        <v>108234.938551149</v>
      </c>
      <c r="F6" s="231">
        <v>125353.71685173801</v>
      </c>
      <c r="G6" s="561">
        <v>129011.6</v>
      </c>
      <c r="H6" s="564">
        <v>2.9180492131624325E-2</v>
      </c>
      <c r="I6" s="563">
        <v>0.14652719743207485</v>
      </c>
      <c r="K6" s="5"/>
      <c r="L6" s="143"/>
      <c r="M6" s="143"/>
      <c r="N6" s="143"/>
      <c r="O6" s="159"/>
    </row>
    <row r="7" spans="1:15" s="43" customFormat="1" ht="12" customHeight="1">
      <c r="B7" s="397" t="s">
        <v>115</v>
      </c>
      <c r="C7" s="231">
        <v>95595</v>
      </c>
      <c r="D7" s="231">
        <v>84153</v>
      </c>
      <c r="E7" s="231">
        <v>101049.91620852108</v>
      </c>
      <c r="F7" s="231">
        <v>121806.5855343649</v>
      </c>
      <c r="G7" s="561">
        <v>125879.5</v>
      </c>
      <c r="H7" s="564">
        <v>3.3437555512842332E-2</v>
      </c>
      <c r="I7" s="563">
        <v>0.14296985968045406</v>
      </c>
      <c r="K7" s="143"/>
      <c r="L7" s="143"/>
      <c r="M7" s="143"/>
      <c r="N7" s="143"/>
      <c r="O7" s="159"/>
    </row>
    <row r="8" spans="1:15" s="43" customFormat="1" ht="12" customHeight="1">
      <c r="B8" s="397" t="s">
        <v>116</v>
      </c>
      <c r="C8" s="231">
        <v>81269</v>
      </c>
      <c r="D8" s="231">
        <v>71765</v>
      </c>
      <c r="E8" s="231">
        <v>94039.184495330672</v>
      </c>
      <c r="F8" s="231">
        <v>126191.40019606448</v>
      </c>
      <c r="G8" s="561">
        <v>126805.1</v>
      </c>
      <c r="H8" s="564">
        <v>4.8632458549633384E-3</v>
      </c>
      <c r="I8" s="563">
        <v>0.14402112618628088</v>
      </c>
      <c r="K8" s="157"/>
      <c r="L8" s="157"/>
      <c r="M8" s="157"/>
      <c r="N8" s="157"/>
      <c r="O8" s="157"/>
    </row>
    <row r="9" spans="1:15" s="43" customFormat="1" ht="12" customHeight="1">
      <c r="B9" s="397" t="s">
        <v>117</v>
      </c>
      <c r="C9" s="231">
        <v>68595</v>
      </c>
      <c r="D9" s="231">
        <v>64630</v>
      </c>
      <c r="E9" s="231">
        <v>77681.8296141014</v>
      </c>
      <c r="F9" s="231">
        <v>88670.953530286701</v>
      </c>
      <c r="G9" s="561">
        <v>91732.5</v>
      </c>
      <c r="H9" s="564">
        <v>3.4527050266439208E-2</v>
      </c>
      <c r="I9" s="563">
        <v>0.10418680288003408</v>
      </c>
      <c r="K9" s="143"/>
      <c r="L9" s="143"/>
      <c r="M9" s="159"/>
      <c r="N9" s="143"/>
      <c r="O9" s="159"/>
    </row>
    <row r="10" spans="1:15" s="43" customFormat="1" ht="12" customHeight="1">
      <c r="B10" s="397" t="s">
        <v>118</v>
      </c>
      <c r="C10" s="231">
        <v>51019</v>
      </c>
      <c r="D10" s="231">
        <v>46339</v>
      </c>
      <c r="E10" s="231">
        <v>56510.638199257934</v>
      </c>
      <c r="F10" s="231">
        <v>66053.041043311707</v>
      </c>
      <c r="G10" s="561">
        <v>66216.100000000006</v>
      </c>
      <c r="H10" s="565">
        <v>2.4686063519978596E-3</v>
      </c>
      <c r="I10" s="563">
        <v>7.5206102070527081E-2</v>
      </c>
      <c r="K10" s="33"/>
    </row>
    <row r="11" spans="1:15" s="43" customFormat="1" ht="12" customHeight="1">
      <c r="B11" s="397" t="s">
        <v>119</v>
      </c>
      <c r="C11" s="231">
        <v>48407</v>
      </c>
      <c r="D11" s="231">
        <v>45238.5</v>
      </c>
      <c r="E11" s="231">
        <v>50600.956278353202</v>
      </c>
      <c r="F11" s="231">
        <v>58808.297166305398</v>
      </c>
      <c r="G11" s="561">
        <v>59902.400000000001</v>
      </c>
      <c r="H11" s="564">
        <v>1.8604565791125793E-2</v>
      </c>
      <c r="I11" s="563">
        <v>6.8035206070269028E-2</v>
      </c>
      <c r="L11" s="143"/>
      <c r="M11" s="143"/>
      <c r="N11" s="143"/>
      <c r="O11" s="143"/>
    </row>
    <row r="12" spans="1:15" s="43" customFormat="1" ht="12" customHeight="1">
      <c r="B12" s="397" t="s">
        <v>120</v>
      </c>
      <c r="C12" s="231">
        <v>43661</v>
      </c>
      <c r="D12" s="231">
        <v>42000.5</v>
      </c>
      <c r="E12" s="231">
        <v>50351.605579350005</v>
      </c>
      <c r="F12" s="231">
        <v>62161.090258374199</v>
      </c>
      <c r="G12" s="561">
        <v>61713</v>
      </c>
      <c r="H12" s="564">
        <v>-7.2085328058388853E-3</v>
      </c>
      <c r="I12" s="563">
        <v>7.0091626916693031E-2</v>
      </c>
    </row>
    <row r="13" spans="1:15" s="43" customFormat="1" ht="12" customHeight="1">
      <c r="B13" s="397" t="s">
        <v>121</v>
      </c>
      <c r="C13" s="231">
        <v>31748</v>
      </c>
      <c r="D13" s="231">
        <v>30779</v>
      </c>
      <c r="E13" s="231">
        <v>35310.822276731502</v>
      </c>
      <c r="F13" s="231">
        <v>40912.287536465803</v>
      </c>
      <c r="G13" s="561">
        <v>41727.300000000003</v>
      </c>
      <c r="H13" s="564">
        <v>1.9920970266152027E-2</v>
      </c>
      <c r="I13" s="563">
        <v>4.7392516063729281E-2</v>
      </c>
    </row>
    <row r="14" spans="1:15" s="43" customFormat="1" ht="12" customHeight="1">
      <c r="B14" s="397" t="s">
        <v>122</v>
      </c>
      <c r="C14" s="231">
        <v>30392</v>
      </c>
      <c r="D14" s="231">
        <v>29875</v>
      </c>
      <c r="E14" s="231">
        <v>33204.422115356399</v>
      </c>
      <c r="F14" s="231">
        <v>39063.11708779</v>
      </c>
      <c r="G14" s="561">
        <v>40455.300000000003</v>
      </c>
      <c r="H14" s="564">
        <v>3.5639319542299264E-2</v>
      </c>
      <c r="I14" s="563">
        <v>4.5947819655548942E-2</v>
      </c>
    </row>
    <row r="15" spans="1:15" s="43" customFormat="1" ht="12" customHeight="1">
      <c r="B15" s="397" t="s">
        <v>123</v>
      </c>
      <c r="C15" s="231">
        <v>17444</v>
      </c>
      <c r="D15" s="231">
        <v>16959</v>
      </c>
      <c r="E15" s="231">
        <v>19155.123990891698</v>
      </c>
      <c r="F15" s="231">
        <v>21816.123171319101</v>
      </c>
      <c r="G15" s="561">
        <v>22278</v>
      </c>
      <c r="H15" s="564">
        <v>2.1171352263362309E-2</v>
      </c>
      <c r="I15" s="563">
        <v>2.5302630960252901E-2</v>
      </c>
    </row>
    <row r="16" spans="1:15" s="43" customFormat="1" ht="12" customHeight="1">
      <c r="B16" s="398" t="s">
        <v>124</v>
      </c>
      <c r="C16" s="232">
        <v>12627</v>
      </c>
      <c r="D16" s="232">
        <v>10011</v>
      </c>
      <c r="E16" s="232">
        <v>11933.574645335812</v>
      </c>
      <c r="F16" s="232">
        <v>14834.825011750891</v>
      </c>
      <c r="G16" s="566">
        <v>14463.1</v>
      </c>
      <c r="H16" s="567">
        <v>-2.5057593295265801E-2</v>
      </c>
      <c r="I16" s="568">
        <v>1.6426720614114092E-2</v>
      </c>
    </row>
    <row r="17" spans="2:14" s="51" customFormat="1" ht="15.75" customHeight="1">
      <c r="B17" s="399" t="s">
        <v>0</v>
      </c>
      <c r="C17" s="233">
        <v>672520</v>
      </c>
      <c r="D17" s="233">
        <v>614549</v>
      </c>
      <c r="E17" s="233">
        <v>725042.90897015191</v>
      </c>
      <c r="F17" s="233">
        <v>863251.74340391997</v>
      </c>
      <c r="G17" s="569">
        <v>880461.8</v>
      </c>
      <c r="H17" s="570">
        <v>1.9936312585038696E-2</v>
      </c>
      <c r="I17" s="571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58"/>
      <c r="I18" s="144"/>
    </row>
    <row r="19" spans="2:14" s="43" customFormat="1">
      <c r="B19" s="669" t="s">
        <v>12</v>
      </c>
      <c r="C19" s="669"/>
      <c r="D19" s="669"/>
      <c r="E19" s="669"/>
      <c r="F19" s="669"/>
      <c r="G19" s="669"/>
      <c r="H19" s="669"/>
      <c r="I19" s="144"/>
    </row>
    <row r="20" spans="2:14" s="43" customFormat="1" ht="25.5" customHeight="1" thickBot="1">
      <c r="B20" s="374" t="s">
        <v>125</v>
      </c>
      <c r="C20" s="601">
        <v>2019</v>
      </c>
      <c r="D20" s="601">
        <v>2020</v>
      </c>
      <c r="E20" s="601">
        <v>2021</v>
      </c>
      <c r="F20" s="601">
        <v>2022</v>
      </c>
      <c r="G20" s="602" t="s">
        <v>232</v>
      </c>
      <c r="H20" s="591" t="s">
        <v>209</v>
      </c>
      <c r="I20" s="319" t="s">
        <v>9</v>
      </c>
    </row>
    <row r="21" spans="2:14" s="43" customFormat="1" ht="12" customHeight="1">
      <c r="B21" s="397" t="s">
        <v>126</v>
      </c>
      <c r="C21" s="231">
        <v>82858</v>
      </c>
      <c r="D21" s="231">
        <v>73189</v>
      </c>
      <c r="E21" s="231">
        <v>90137.318101187499</v>
      </c>
      <c r="F21" s="231">
        <v>107892.06767468899</v>
      </c>
      <c r="G21" s="561">
        <v>106801.3</v>
      </c>
      <c r="H21" s="572">
        <v>-1.0109804160745361E-2</v>
      </c>
      <c r="I21" s="573">
        <v>0.12130144416243339</v>
      </c>
      <c r="J21" s="6"/>
    </row>
    <row r="22" spans="2:14" s="43" customFormat="1" ht="12" customHeight="1">
      <c r="B22" s="397" t="s">
        <v>127</v>
      </c>
      <c r="C22" s="231">
        <v>87466</v>
      </c>
      <c r="D22" s="231">
        <v>82804</v>
      </c>
      <c r="E22" s="231">
        <v>99389.559219745002</v>
      </c>
      <c r="F22" s="231">
        <v>123206.42773474399</v>
      </c>
      <c r="G22" s="561">
        <v>124668.5</v>
      </c>
      <c r="H22" s="565">
        <v>1.1866850554288932E-2</v>
      </c>
      <c r="I22" s="574">
        <v>0.14159442901504316</v>
      </c>
      <c r="J22" s="6"/>
    </row>
    <row r="23" spans="2:14" s="43" customFormat="1" ht="12" customHeight="1">
      <c r="B23" s="397" t="s">
        <v>128</v>
      </c>
      <c r="C23" s="231">
        <v>73145</v>
      </c>
      <c r="D23" s="231">
        <v>69071</v>
      </c>
      <c r="E23" s="231">
        <v>81696.625773390988</v>
      </c>
      <c r="F23" s="231">
        <v>91124.905390593602</v>
      </c>
      <c r="G23" s="561">
        <v>89713.5</v>
      </c>
      <c r="H23" s="565">
        <v>-1.5488689777441444E-2</v>
      </c>
      <c r="I23" s="574">
        <v>0.10189367648957895</v>
      </c>
      <c r="J23" s="6"/>
    </row>
    <row r="24" spans="2:14" s="43" customFormat="1" ht="12" customHeight="1">
      <c r="B24" s="397" t="s">
        <v>129</v>
      </c>
      <c r="C24" s="231">
        <v>72285</v>
      </c>
      <c r="D24" s="231">
        <v>61597</v>
      </c>
      <c r="E24" s="231">
        <v>78756.9504079365</v>
      </c>
      <c r="F24" s="231">
        <v>94887.763274163692</v>
      </c>
      <c r="G24" s="561">
        <v>99387.4</v>
      </c>
      <c r="H24" s="565">
        <v>4.7420621696343312E-2</v>
      </c>
      <c r="I24" s="574">
        <v>0.11288097758687798</v>
      </c>
      <c r="J24" s="6"/>
    </row>
    <row r="25" spans="2:14" s="43" customFormat="1" ht="12" customHeight="1">
      <c r="B25" s="397" t="s">
        <v>130</v>
      </c>
      <c r="C25" s="231">
        <v>64587</v>
      </c>
      <c r="D25" s="231">
        <v>63860</v>
      </c>
      <c r="E25" s="231">
        <v>71100.869104456389</v>
      </c>
      <c r="F25" s="231">
        <v>82021.353760194499</v>
      </c>
      <c r="G25" s="561">
        <v>81782.2</v>
      </c>
      <c r="H25" s="565">
        <v>-2.9157499752285876E-3</v>
      </c>
      <c r="I25" s="574">
        <v>9.28855638159925E-2</v>
      </c>
      <c r="J25" s="6"/>
    </row>
    <row r="26" spans="2:14" s="43" customFormat="1" ht="12" customHeight="1">
      <c r="B26" s="397" t="s">
        <v>131</v>
      </c>
      <c r="C26" s="231">
        <v>61128</v>
      </c>
      <c r="D26" s="231">
        <v>53098</v>
      </c>
      <c r="E26" s="231">
        <v>61673.159811521997</v>
      </c>
      <c r="F26" s="231">
        <v>75649.782056462296</v>
      </c>
      <c r="G26" s="561">
        <v>77905.100000000006</v>
      </c>
      <c r="H26" s="565">
        <v>2.9812616536745828E-2</v>
      </c>
      <c r="I26" s="574">
        <v>8.8482079690217166E-2</v>
      </c>
      <c r="J26" s="6"/>
    </row>
    <row r="27" spans="2:14" s="43" customFormat="1" ht="12" customHeight="1">
      <c r="B27" s="397" t="s">
        <v>132</v>
      </c>
      <c r="C27" s="231">
        <v>51495</v>
      </c>
      <c r="D27" s="231">
        <v>47072</v>
      </c>
      <c r="E27" s="231">
        <v>53451.416049568696</v>
      </c>
      <c r="F27" s="231">
        <v>62381.504695509102</v>
      </c>
      <c r="G27" s="561">
        <v>65261.4</v>
      </c>
      <c r="H27" s="565">
        <v>4.616585185862343E-2</v>
      </c>
      <c r="I27" s="574">
        <v>7.4121776308548964E-2</v>
      </c>
      <c r="J27" s="6"/>
    </row>
    <row r="28" spans="2:14" s="43" customFormat="1" ht="12" customHeight="1">
      <c r="B28" s="397" t="s">
        <v>133</v>
      </c>
      <c r="C28" s="231">
        <v>41225</v>
      </c>
      <c r="D28" s="231">
        <v>39635</v>
      </c>
      <c r="E28" s="231">
        <v>46327.990974245695</v>
      </c>
      <c r="F28" s="231">
        <v>55279.692980607797</v>
      </c>
      <c r="G28" s="561">
        <v>57403.9</v>
      </c>
      <c r="H28" s="565">
        <v>3.8426534317717254E-2</v>
      </c>
      <c r="I28" s="574">
        <v>6.5197483275539814E-2</v>
      </c>
      <c r="J28" s="6"/>
    </row>
    <row r="29" spans="2:14" s="43" customFormat="1" ht="12" customHeight="1">
      <c r="B29" s="397" t="s">
        <v>134</v>
      </c>
      <c r="C29" s="231">
        <v>33954</v>
      </c>
      <c r="D29" s="231">
        <v>29845.3</v>
      </c>
      <c r="E29" s="231">
        <v>34441.342658022797</v>
      </c>
      <c r="F29" s="231">
        <v>39750.988409665697</v>
      </c>
      <c r="G29" s="561">
        <v>43881</v>
      </c>
      <c r="H29" s="565">
        <v>0.1038970791813083</v>
      </c>
      <c r="I29" s="574">
        <v>4.9838613118864089E-2</v>
      </c>
      <c r="J29" s="6"/>
    </row>
    <row r="30" spans="2:14" s="43" customFormat="1" ht="12" customHeight="1">
      <c r="B30" s="397" t="s">
        <v>135</v>
      </c>
      <c r="C30" s="231">
        <v>29389</v>
      </c>
      <c r="D30" s="231">
        <v>29345.3</v>
      </c>
      <c r="E30" s="231">
        <v>34801.345967039102</v>
      </c>
      <c r="F30" s="231">
        <v>41563.011477895103</v>
      </c>
      <c r="G30" s="561">
        <v>41336.699999999997</v>
      </c>
      <c r="H30" s="565">
        <v>-5.4450211822467676E-3</v>
      </c>
      <c r="I30" s="574">
        <v>4.6948879900424997E-2</v>
      </c>
      <c r="J30" s="6"/>
      <c r="K30" s="6"/>
    </row>
    <row r="31" spans="2:14" s="43" customFormat="1" ht="12" customHeight="1">
      <c r="B31" s="397" t="s">
        <v>136</v>
      </c>
      <c r="C31" s="231">
        <v>27109</v>
      </c>
      <c r="D31" s="231">
        <v>23346</v>
      </c>
      <c r="E31" s="231">
        <v>25210.547651199999</v>
      </c>
      <c r="F31" s="231">
        <v>30308.837602686199</v>
      </c>
      <c r="G31" s="561">
        <v>30700.400000000001</v>
      </c>
      <c r="H31" s="565">
        <v>1.2919083286753841E-2</v>
      </c>
      <c r="I31" s="574">
        <v>3.4868516173158663E-2</v>
      </c>
      <c r="J31" s="6"/>
    </row>
    <row r="32" spans="2:14" s="43" customFormat="1" ht="12" customHeight="1">
      <c r="B32" s="397" t="s">
        <v>2</v>
      </c>
      <c r="C32" s="231">
        <v>19660</v>
      </c>
      <c r="D32" s="231">
        <v>15404</v>
      </c>
      <c r="E32" s="231">
        <v>16986.701106144799</v>
      </c>
      <c r="F32" s="231">
        <v>19997.4925314055</v>
      </c>
      <c r="G32" s="561">
        <v>21236.6</v>
      </c>
      <c r="H32" s="565">
        <v>6.1963141961349111E-2</v>
      </c>
      <c r="I32" s="574">
        <v>2.4119839824982774E-2</v>
      </c>
      <c r="J32" s="6"/>
    </row>
    <row r="33" spans="2:10" s="43" customFormat="1" ht="12" customHeight="1">
      <c r="B33" s="397" t="s">
        <v>137</v>
      </c>
      <c r="C33" s="231">
        <v>15065</v>
      </c>
      <c r="D33" s="231">
        <v>13151</v>
      </c>
      <c r="E33" s="231">
        <v>15572.1227483772</v>
      </c>
      <c r="F33" s="231">
        <v>19226.9352852593</v>
      </c>
      <c r="G33" s="561">
        <v>19849.7</v>
      </c>
      <c r="H33" s="565">
        <v>3.2390222648648326E-2</v>
      </c>
      <c r="I33" s="574">
        <v>2.2544643896572927E-2</v>
      </c>
      <c r="J33" s="6"/>
    </row>
    <row r="34" spans="2:10" s="43" customFormat="1" ht="12" customHeight="1">
      <c r="B34" s="398" t="s">
        <v>138</v>
      </c>
      <c r="C34" s="232">
        <v>13156</v>
      </c>
      <c r="D34" s="232">
        <v>13131</v>
      </c>
      <c r="E34" s="232">
        <v>15496.959397314999</v>
      </c>
      <c r="F34" s="232">
        <v>19960.9805300435</v>
      </c>
      <c r="G34" s="566">
        <v>20534.2</v>
      </c>
      <c r="H34" s="565">
        <v>2.8716999602987459E-2</v>
      </c>
      <c r="I34" s="574">
        <v>2.3322076741764751E-2</v>
      </c>
      <c r="J34" s="6"/>
    </row>
    <row r="35" spans="2:10" s="51" customFormat="1" ht="12" customHeight="1">
      <c r="B35" s="399" t="s">
        <v>0</v>
      </c>
      <c r="C35" s="233">
        <v>672520</v>
      </c>
      <c r="D35" s="233">
        <v>614548.6</v>
      </c>
      <c r="E35" s="233">
        <v>725042.90897015168</v>
      </c>
      <c r="F35" s="233">
        <v>863251.74340391927</v>
      </c>
      <c r="G35" s="569">
        <v>880461.89999999991</v>
      </c>
      <c r="H35" s="570">
        <v>1.993642842610277E-2</v>
      </c>
      <c r="I35" s="575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58"/>
      <c r="I36" s="258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Index!A1" display="Index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0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60"/>
      <c r="F3" s="32"/>
      <c r="G3" s="130"/>
      <c r="H3" s="32" t="s">
        <v>12</v>
      </c>
      <c r="I3" s="29"/>
      <c r="J3" s="29"/>
    </row>
    <row r="4" spans="1:10" ht="25.5" customHeight="1" thickBot="1">
      <c r="B4" s="393" t="s">
        <v>139</v>
      </c>
      <c r="C4" s="265" t="s">
        <v>230</v>
      </c>
      <c r="D4" s="236" t="s">
        <v>231</v>
      </c>
      <c r="E4" s="318" t="s">
        <v>210</v>
      </c>
      <c r="F4" s="264"/>
      <c r="G4" s="265" t="s">
        <v>208</v>
      </c>
      <c r="H4" s="264"/>
      <c r="I4" s="29"/>
      <c r="J4" s="29"/>
    </row>
    <row r="5" spans="1:10" ht="18.75" customHeight="1">
      <c r="B5" s="364" t="s">
        <v>27</v>
      </c>
      <c r="C5" s="462">
        <v>147.19999999999999</v>
      </c>
      <c r="D5" s="530">
        <v>145.30000000000001</v>
      </c>
      <c r="E5" s="529">
        <v>-1.2907608695651995E-2</v>
      </c>
      <c r="F5" s="22"/>
      <c r="G5" s="22">
        <v>306.60000000000002</v>
      </c>
      <c r="H5" s="224"/>
      <c r="I5" s="29"/>
      <c r="J5" s="29"/>
    </row>
    <row r="6" spans="1:10" ht="18.75" customHeight="1">
      <c r="B6" s="364" t="s">
        <v>140</v>
      </c>
      <c r="C6" s="463">
        <v>236.4</v>
      </c>
      <c r="D6" s="530">
        <v>255.5</v>
      </c>
      <c r="E6" s="529">
        <v>8.0795262267343571E-2</v>
      </c>
      <c r="F6" s="22"/>
      <c r="G6" s="22">
        <v>497.3</v>
      </c>
      <c r="H6" s="224"/>
      <c r="I6" s="29"/>
      <c r="J6" s="29"/>
    </row>
    <row r="7" spans="1:10" ht="18.75" customHeight="1">
      <c r="B7" s="364" t="s">
        <v>195</v>
      </c>
      <c r="C7" s="463">
        <v>3.6</v>
      </c>
      <c r="D7" s="530">
        <v>9.4</v>
      </c>
      <c r="E7" s="529">
        <v>1.6111111111111112</v>
      </c>
      <c r="F7" s="22"/>
      <c r="G7" s="22">
        <v>12.6</v>
      </c>
      <c r="H7" s="224"/>
      <c r="I7" s="29"/>
      <c r="J7" s="29"/>
    </row>
    <row r="8" spans="1:10" s="84" customFormat="1" ht="18.75" customHeight="1">
      <c r="B8" s="372" t="s">
        <v>141</v>
      </c>
      <c r="C8" s="425">
        <v>387.2</v>
      </c>
      <c r="D8" s="546">
        <v>410.1</v>
      </c>
      <c r="E8" s="538">
        <v>5.914256198347112E-2</v>
      </c>
      <c r="F8" s="204"/>
      <c r="G8" s="204">
        <v>816.5</v>
      </c>
      <c r="H8" s="217"/>
      <c r="I8" s="31"/>
      <c r="J8" s="31"/>
    </row>
    <row r="9" spans="1:10" s="84" customFormat="1" ht="18.75" customHeight="1">
      <c r="B9" s="375" t="s">
        <v>60</v>
      </c>
      <c r="C9" s="464">
        <v>326</v>
      </c>
      <c r="D9" s="576">
        <v>356.3</v>
      </c>
      <c r="E9" s="559">
        <v>9.2944785276073638E-2</v>
      </c>
      <c r="F9" s="204"/>
      <c r="G9" s="203">
        <v>670.8</v>
      </c>
      <c r="H9" s="217"/>
      <c r="I9" s="31"/>
      <c r="J9" s="31"/>
    </row>
    <row r="10" spans="1:10" ht="18.75" customHeight="1">
      <c r="B10" s="372" t="s">
        <v>142</v>
      </c>
      <c r="C10" s="465">
        <v>713.2</v>
      </c>
      <c r="D10" s="546">
        <v>766.4</v>
      </c>
      <c r="E10" s="538">
        <v>7.4593381940549541E-2</v>
      </c>
      <c r="F10" s="204"/>
      <c r="G10" s="204">
        <v>1487.3</v>
      </c>
      <c r="H10" s="217"/>
      <c r="I10" s="29"/>
      <c r="J10" s="29"/>
    </row>
    <row r="11" spans="1:10" ht="18.75" customHeight="1">
      <c r="B11" s="400" t="s">
        <v>143</v>
      </c>
      <c r="C11" s="466">
        <v>0.26657650550358769</v>
      </c>
      <c r="D11" s="577">
        <v>0.26741557156987422</v>
      </c>
      <c r="E11" s="578"/>
      <c r="F11" s="217"/>
      <c r="G11" s="217">
        <v>0.30298858887487207</v>
      </c>
      <c r="H11" s="228"/>
      <c r="I11" s="29"/>
    </row>
    <row r="12" spans="1:10" ht="14.25" customHeight="1">
      <c r="B12" s="29"/>
      <c r="C12" s="82"/>
      <c r="D12" s="329"/>
      <c r="E12" s="82"/>
      <c r="F12" s="53"/>
      <c r="G12" s="53"/>
      <c r="H12" s="82"/>
      <c r="I12" s="29"/>
    </row>
    <row r="13" spans="1:10" ht="14.25" customHeight="1">
      <c r="B13" s="29"/>
      <c r="C13" s="330"/>
      <c r="D13" s="330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0</v>
      </c>
    </row>
    <row r="3" spans="1:11">
      <c r="B3" s="29" t="s">
        <v>1</v>
      </c>
      <c r="E3" s="260"/>
      <c r="H3" s="32" t="s">
        <v>12</v>
      </c>
    </row>
    <row r="4" spans="1:11" ht="27" customHeight="1" thickBot="1">
      <c r="B4" s="401" t="s">
        <v>62</v>
      </c>
      <c r="C4" s="420" t="s">
        <v>230</v>
      </c>
      <c r="D4" s="332" t="s">
        <v>231</v>
      </c>
      <c r="E4" s="334" t="s">
        <v>210</v>
      </c>
      <c r="F4" s="264"/>
      <c r="G4" s="264" t="s">
        <v>208</v>
      </c>
      <c r="H4" s="264"/>
    </row>
    <row r="5" spans="1:11" ht="21" customHeight="1">
      <c r="B5" s="402" t="s">
        <v>187</v>
      </c>
      <c r="C5" s="467">
        <v>88.3</v>
      </c>
      <c r="D5" s="618">
        <v>137.9</v>
      </c>
      <c r="E5" s="619">
        <v>0.56172140430351081</v>
      </c>
      <c r="F5" s="620"/>
      <c r="G5" s="621">
        <v>188.7</v>
      </c>
      <c r="H5" s="254"/>
    </row>
    <row r="6" spans="1:11" ht="21" customHeight="1">
      <c r="B6" s="365" t="s">
        <v>144</v>
      </c>
      <c r="C6" s="468">
        <v>-0.8</v>
      </c>
      <c r="D6" s="622">
        <v>0.1</v>
      </c>
      <c r="E6" s="623">
        <v>-1.125</v>
      </c>
      <c r="F6" s="620"/>
      <c r="G6" s="620">
        <v>-0.8</v>
      </c>
      <c r="H6" s="254"/>
    </row>
    <row r="7" spans="1:11" ht="21" customHeight="1">
      <c r="B7" s="365" t="s">
        <v>145</v>
      </c>
      <c r="C7" s="468">
        <v>0.9</v>
      </c>
      <c r="D7" s="622">
        <v>0.6</v>
      </c>
      <c r="E7" s="623">
        <v>-0.33333333333333337</v>
      </c>
      <c r="F7" s="620"/>
      <c r="G7" s="620">
        <v>1.9</v>
      </c>
      <c r="H7" s="254"/>
    </row>
    <row r="8" spans="1:11" ht="21" customHeight="1">
      <c r="B8" s="376" t="s">
        <v>146</v>
      </c>
      <c r="C8" s="469">
        <v>-44.5</v>
      </c>
      <c r="D8" s="624">
        <v>-75.2</v>
      </c>
      <c r="E8" s="625">
        <v>0.68988764044943829</v>
      </c>
      <c r="F8" s="620"/>
      <c r="G8" s="626">
        <v>-105.5</v>
      </c>
      <c r="H8" s="254"/>
      <c r="I8" s="94"/>
    </row>
    <row r="9" spans="1:11" s="31" customFormat="1" ht="21" customHeight="1">
      <c r="B9" s="403" t="s">
        <v>206</v>
      </c>
      <c r="C9" s="470">
        <v>43.8</v>
      </c>
      <c r="D9" s="627">
        <v>63.4</v>
      </c>
      <c r="E9" s="628">
        <v>0.44748858447488593</v>
      </c>
      <c r="F9" s="614"/>
      <c r="G9" s="629">
        <v>84.4</v>
      </c>
      <c r="H9" s="255"/>
      <c r="I9" s="94"/>
      <c r="J9" s="29"/>
      <c r="K9" s="29"/>
    </row>
    <row r="10" spans="1:11" s="31" customFormat="1" ht="21" customHeight="1">
      <c r="B10" s="369" t="s">
        <v>74</v>
      </c>
      <c r="C10" s="281">
        <v>3.2000000000000001E-2</v>
      </c>
      <c r="D10" s="582">
        <v>4.2000000000000003E-2</v>
      </c>
      <c r="E10" s="583">
        <v>0.3125</v>
      </c>
      <c r="F10" s="630"/>
      <c r="G10" s="582">
        <v>0.03</v>
      </c>
      <c r="H10" s="331"/>
      <c r="I10" s="94"/>
      <c r="J10" s="29"/>
      <c r="K10" s="29"/>
    </row>
    <row r="11" spans="1:11" s="31" customFormat="1" ht="21" customHeight="1">
      <c r="B11" s="404" t="s">
        <v>187</v>
      </c>
      <c r="C11" s="468">
        <v>8.6999999999999993</v>
      </c>
      <c r="D11" s="622">
        <v>34.1</v>
      </c>
      <c r="E11" s="623"/>
      <c r="F11" s="620"/>
      <c r="G11" s="620">
        <v>28.7</v>
      </c>
      <c r="H11" s="254"/>
      <c r="I11" s="94"/>
      <c r="J11" s="29"/>
      <c r="K11" s="29"/>
    </row>
    <row r="12" spans="1:11" s="31" customFormat="1" ht="21" customHeight="1">
      <c r="B12" s="404" t="s">
        <v>144</v>
      </c>
      <c r="C12" s="468">
        <v>-1.3</v>
      </c>
      <c r="D12" s="622">
        <v>-3.1</v>
      </c>
      <c r="E12" s="623"/>
      <c r="F12" s="620"/>
      <c r="G12" s="620">
        <v>11</v>
      </c>
      <c r="H12" s="254"/>
      <c r="I12" s="94"/>
      <c r="J12" s="29"/>
      <c r="K12" s="29"/>
    </row>
    <row r="13" spans="1:11" s="31" customFormat="1" ht="21" customHeight="1">
      <c r="B13" s="404" t="s">
        <v>145</v>
      </c>
      <c r="C13" s="468">
        <v>7</v>
      </c>
      <c r="D13" s="622">
        <v>4.0999999999999996</v>
      </c>
      <c r="E13" s="623">
        <v>-0.41428571428571437</v>
      </c>
      <c r="F13" s="620"/>
      <c r="G13" s="620">
        <v>17.8</v>
      </c>
      <c r="H13" s="254"/>
      <c r="I13" s="94"/>
      <c r="J13" s="29"/>
      <c r="K13" s="29"/>
    </row>
    <row r="14" spans="1:11" s="31" customFormat="1" ht="21" customHeight="1">
      <c r="B14" s="404" t="s">
        <v>147</v>
      </c>
      <c r="C14" s="468">
        <v>-6.3</v>
      </c>
      <c r="D14" s="622">
        <v>-6.5</v>
      </c>
      <c r="E14" s="623">
        <v>3.1746031746031855E-2</v>
      </c>
      <c r="F14" s="620"/>
      <c r="G14" s="620">
        <v>-12.7</v>
      </c>
      <c r="H14" s="254"/>
      <c r="I14" s="94"/>
      <c r="J14" s="29"/>
      <c r="K14" s="29"/>
    </row>
    <row r="15" spans="1:11" s="31" customFormat="1" ht="21" customHeight="1">
      <c r="B15" s="403" t="s">
        <v>207</v>
      </c>
      <c r="C15" s="471">
        <v>8.1999999999999993</v>
      </c>
      <c r="D15" s="627">
        <v>28.7</v>
      </c>
      <c r="E15" s="628"/>
      <c r="F15" s="614"/>
      <c r="G15" s="629">
        <v>44.8</v>
      </c>
      <c r="H15" s="255"/>
      <c r="I15" s="95"/>
      <c r="J15" s="29"/>
      <c r="K15" s="29"/>
    </row>
    <row r="16" spans="1:11" s="31" customFormat="1" ht="21" customHeight="1">
      <c r="B16" s="369" t="s">
        <v>148</v>
      </c>
      <c r="C16" s="281">
        <v>7.0000000000000001E-3</v>
      </c>
      <c r="D16" s="582">
        <v>2.3E-2</v>
      </c>
      <c r="E16" s="583"/>
      <c r="F16" s="630"/>
      <c r="G16" s="582">
        <v>1.9E-2</v>
      </c>
      <c r="H16" s="331"/>
      <c r="I16" s="94"/>
      <c r="J16" s="29"/>
      <c r="K16" s="29"/>
    </row>
    <row r="17" spans="2:11" s="31" customFormat="1" ht="21" customHeight="1">
      <c r="B17" s="405" t="s">
        <v>149</v>
      </c>
      <c r="C17" s="468">
        <v>-0.2</v>
      </c>
      <c r="D17" s="631">
        <v>0</v>
      </c>
      <c r="E17" s="632"/>
      <c r="F17" s="620"/>
      <c r="G17" s="633">
        <v>-0.4</v>
      </c>
      <c r="H17" s="255"/>
      <c r="I17" s="95"/>
      <c r="J17" s="29"/>
      <c r="K17" s="29"/>
    </row>
    <row r="18" spans="2:11" s="31" customFormat="1" ht="21" customHeight="1">
      <c r="B18" s="392" t="s">
        <v>150</v>
      </c>
      <c r="C18" s="472">
        <v>7.9</v>
      </c>
      <c r="D18" s="634">
        <v>28.6</v>
      </c>
      <c r="E18" s="635"/>
      <c r="F18" s="614"/>
      <c r="G18" s="615">
        <v>44.4</v>
      </c>
      <c r="H18" s="333"/>
      <c r="I18" s="94"/>
      <c r="J18" s="29"/>
      <c r="K18" s="29"/>
    </row>
    <row r="19" spans="2:11" s="400" customFormat="1" ht="21" customHeight="1">
      <c r="B19" s="392" t="s">
        <v>220</v>
      </c>
      <c r="C19" s="472">
        <v>-0.1</v>
      </c>
      <c r="D19" s="612">
        <v>-8</v>
      </c>
      <c r="E19" s="613"/>
      <c r="F19" s="614"/>
      <c r="G19" s="615">
        <v>0</v>
      </c>
      <c r="H19" s="333"/>
      <c r="I19" s="616"/>
      <c r="J19" s="617"/>
      <c r="K19" s="617"/>
    </row>
    <row r="20" spans="2:11" s="31" customFormat="1" ht="21" customHeight="1">
      <c r="B20" s="406" t="s">
        <v>196</v>
      </c>
      <c r="C20" s="470">
        <v>51.8</v>
      </c>
      <c r="D20" s="627">
        <v>84</v>
      </c>
      <c r="E20" s="628">
        <v>0.62162162162162171</v>
      </c>
      <c r="F20" s="614"/>
      <c r="G20" s="629">
        <v>128.80000000000001</v>
      </c>
      <c r="H20" s="255"/>
      <c r="I20" s="95"/>
    </row>
    <row r="21" spans="2:11" s="31" customFormat="1" ht="21" customHeight="1">
      <c r="B21" s="369" t="s">
        <v>148</v>
      </c>
      <c r="C21" s="281">
        <v>0.02</v>
      </c>
      <c r="D21" s="582">
        <v>0.03</v>
      </c>
      <c r="E21" s="583"/>
      <c r="F21" s="630"/>
      <c r="G21" s="582">
        <v>2.5000000000000001E-2</v>
      </c>
      <c r="H21" s="331"/>
      <c r="I21" s="94"/>
      <c r="J21" s="29"/>
      <c r="K21" s="29"/>
    </row>
    <row r="22" spans="2:11" s="31" customFormat="1" ht="21" customHeight="1">
      <c r="B22" s="375" t="s">
        <v>197</v>
      </c>
      <c r="C22" s="473">
        <v>-9</v>
      </c>
      <c r="D22" s="634">
        <v>-5</v>
      </c>
      <c r="E22" s="635"/>
      <c r="F22" s="614"/>
      <c r="G22" s="636">
        <v>80.2</v>
      </c>
      <c r="H22" s="255"/>
      <c r="I22" s="95"/>
    </row>
    <row r="23" spans="2:11" s="31" customFormat="1" ht="21" customHeight="1">
      <c r="B23" s="372" t="s">
        <v>62</v>
      </c>
      <c r="C23" s="470">
        <v>42.8</v>
      </c>
      <c r="D23" s="612">
        <v>79.099999999999994</v>
      </c>
      <c r="E23" s="628">
        <v>0.84813084112149539</v>
      </c>
      <c r="F23" s="614"/>
      <c r="G23" s="614">
        <v>209</v>
      </c>
      <c r="H23" s="255"/>
    </row>
    <row r="24" spans="2:11">
      <c r="B24" s="96"/>
      <c r="C24" s="96"/>
      <c r="D24" s="96"/>
      <c r="E24" s="96"/>
      <c r="F24" s="124"/>
      <c r="G24" s="132"/>
    </row>
    <row r="25" spans="2:11" ht="18.75" customHeight="1"/>
  </sheetData>
  <hyperlinks>
    <hyperlink ref="A1" location="Index!A1" display="Index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0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72" t="s">
        <v>12</v>
      </c>
      <c r="D3" s="672"/>
      <c r="E3" s="672"/>
      <c r="F3" s="672"/>
      <c r="G3" s="29"/>
      <c r="H3" s="29"/>
    </row>
    <row r="4" spans="1:8" s="34" customFormat="1" ht="27" customHeight="1" thickBot="1">
      <c r="B4" s="393" t="s">
        <v>198</v>
      </c>
      <c r="C4" s="265" t="s">
        <v>230</v>
      </c>
      <c r="D4" s="236" t="s">
        <v>231</v>
      </c>
      <c r="E4" s="264"/>
      <c r="F4" s="265" t="s">
        <v>208</v>
      </c>
      <c r="G4" s="32"/>
      <c r="H4" s="32"/>
    </row>
    <row r="5" spans="1:8" s="84" customFormat="1" ht="21" customHeight="1">
      <c r="B5" s="365" t="s">
        <v>221</v>
      </c>
      <c r="C5" s="637">
        <v>0</v>
      </c>
      <c r="D5" s="638">
        <v>-0.5</v>
      </c>
      <c r="E5" s="637"/>
      <c r="F5" s="637">
        <v>-53.4</v>
      </c>
      <c r="G5" s="97"/>
      <c r="H5" s="97"/>
    </row>
    <row r="6" spans="1:8" s="84" customFormat="1" ht="21" customHeight="1">
      <c r="B6" s="365" t="s">
        <v>23</v>
      </c>
      <c r="C6" s="637">
        <v>-5.4</v>
      </c>
      <c r="D6" s="638">
        <v>0.2</v>
      </c>
      <c r="E6" s="637"/>
      <c r="F6" s="637">
        <v>98.4</v>
      </c>
      <c r="G6" s="97"/>
      <c r="H6" s="97"/>
    </row>
    <row r="7" spans="1:8" ht="21" customHeight="1">
      <c r="B7" s="365" t="s">
        <v>185</v>
      </c>
      <c r="C7" s="637">
        <v>4.4000000000000004</v>
      </c>
      <c r="D7" s="638">
        <v>-0.3</v>
      </c>
      <c r="E7" s="637"/>
      <c r="F7" s="637">
        <v>-115.5</v>
      </c>
      <c r="G7" s="29"/>
      <c r="H7" s="29"/>
    </row>
    <row r="8" spans="1:8" s="84" customFormat="1" ht="21" customHeight="1">
      <c r="B8" s="366" t="s">
        <v>65</v>
      </c>
      <c r="C8" s="640">
        <v>2.8</v>
      </c>
      <c r="D8" s="641">
        <v>0</v>
      </c>
      <c r="E8" s="637"/>
      <c r="F8" s="640">
        <v>19.600000000000001</v>
      </c>
      <c r="G8" s="97"/>
      <c r="H8" s="97"/>
    </row>
    <row r="9" spans="1:8" s="84" customFormat="1" ht="21" customHeight="1">
      <c r="B9" s="396" t="s">
        <v>186</v>
      </c>
      <c r="C9" s="642">
        <v>1.8</v>
      </c>
      <c r="D9" s="643">
        <v>-0.66</v>
      </c>
      <c r="E9" s="426"/>
      <c r="F9" s="642">
        <v>-50.6</v>
      </c>
      <c r="G9" s="97"/>
      <c r="H9" s="97"/>
    </row>
    <row r="10" spans="1:8" s="84" customFormat="1" ht="21" customHeight="1">
      <c r="B10" s="365" t="s">
        <v>23</v>
      </c>
      <c r="C10" s="637">
        <v>-3.6</v>
      </c>
      <c r="D10" s="638">
        <v>-3.6</v>
      </c>
      <c r="E10" s="637"/>
      <c r="F10" s="637">
        <v>-18.2</v>
      </c>
      <c r="G10" s="97"/>
      <c r="H10" s="97"/>
    </row>
    <row r="11" spans="1:8" ht="21" customHeight="1">
      <c r="B11" s="365" t="s">
        <v>185</v>
      </c>
      <c r="C11" s="637">
        <v>0</v>
      </c>
      <c r="D11" s="638">
        <v>-9.4</v>
      </c>
      <c r="E11" s="637"/>
      <c r="F11" s="637">
        <v>-4.5999999999999996</v>
      </c>
      <c r="G11" s="97"/>
      <c r="H11" s="97"/>
    </row>
    <row r="12" spans="1:8" s="84" customFormat="1" ht="21" customHeight="1">
      <c r="B12" s="365" t="s">
        <v>65</v>
      </c>
      <c r="C12" s="640">
        <v>0.9</v>
      </c>
      <c r="D12" s="641">
        <v>3.3</v>
      </c>
      <c r="E12" s="637"/>
      <c r="F12" s="637">
        <v>-1</v>
      </c>
      <c r="G12" s="97"/>
      <c r="H12" s="97"/>
    </row>
    <row r="13" spans="1:8" s="84" customFormat="1" ht="21" customHeight="1">
      <c r="B13" s="396" t="s">
        <v>199</v>
      </c>
      <c r="C13" s="642">
        <v>-2.73</v>
      </c>
      <c r="D13" s="643">
        <v>-9.8000000000000007</v>
      </c>
      <c r="E13" s="426"/>
      <c r="F13" s="642">
        <v>-23.799999999999997</v>
      </c>
      <c r="G13" s="97"/>
      <c r="H13" s="97"/>
    </row>
    <row r="14" spans="1:8" s="400" customFormat="1" ht="21" customHeight="1">
      <c r="B14" s="365" t="s">
        <v>223</v>
      </c>
      <c r="C14" s="637">
        <v>0</v>
      </c>
      <c r="D14" s="638">
        <v>-0.9</v>
      </c>
      <c r="E14" s="637"/>
      <c r="F14" s="637">
        <v>-0.3</v>
      </c>
      <c r="G14" s="639"/>
      <c r="H14" s="639"/>
    </row>
    <row r="15" spans="1:8" s="400" customFormat="1" ht="21" customHeight="1">
      <c r="B15" s="365" t="s">
        <v>65</v>
      </c>
      <c r="C15" s="640">
        <v>0</v>
      </c>
      <c r="D15" s="641">
        <v>0.2</v>
      </c>
      <c r="E15" s="637"/>
      <c r="F15" s="637">
        <v>0.1</v>
      </c>
      <c r="G15" s="639"/>
      <c r="H15" s="639"/>
    </row>
    <row r="16" spans="1:8" s="400" customFormat="1" ht="21" customHeight="1">
      <c r="B16" s="396" t="s">
        <v>222</v>
      </c>
      <c r="C16" s="642">
        <v>0</v>
      </c>
      <c r="D16" s="643">
        <v>-0.7</v>
      </c>
      <c r="E16" s="426"/>
      <c r="F16" s="642">
        <v>-0.2</v>
      </c>
      <c r="G16" s="639"/>
      <c r="H16" s="639"/>
    </row>
    <row r="17" spans="2:6" ht="21" customHeight="1">
      <c r="B17" s="372" t="s">
        <v>200</v>
      </c>
      <c r="C17" s="426">
        <v>-1</v>
      </c>
      <c r="D17" s="426">
        <v>-11.1</v>
      </c>
      <c r="E17" s="426"/>
      <c r="F17" s="426">
        <v>-74.7</v>
      </c>
    </row>
    <row r="18" spans="2:6" ht="11.5">
      <c r="B18" s="29"/>
      <c r="C18" s="335"/>
      <c r="D18" s="335"/>
      <c r="E18" s="23"/>
      <c r="F18" s="23"/>
    </row>
    <row r="19" spans="2:6" ht="18.75" customHeight="1"/>
  </sheetData>
  <mergeCells count="1">
    <mergeCell ref="C3:F3"/>
  </mergeCells>
  <hyperlinks>
    <hyperlink ref="A1" location="Index!A1" display="Index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0</v>
      </c>
    </row>
    <row r="2" spans="1:13" ht="14.25" customHeight="1">
      <c r="A2" s="32"/>
      <c r="B2" s="672" t="s">
        <v>12</v>
      </c>
      <c r="C2" s="672"/>
      <c r="D2" s="672"/>
      <c r="E2" s="672"/>
      <c r="F2" s="29"/>
      <c r="G2" s="29"/>
      <c r="J2" s="672"/>
      <c r="K2" s="672"/>
      <c r="L2" s="672"/>
      <c r="M2" s="672"/>
    </row>
    <row r="3" spans="1:13" ht="27" customHeight="1" thickBot="1">
      <c r="B3" s="393" t="s">
        <v>151</v>
      </c>
      <c r="C3" s="237" t="s">
        <v>208</v>
      </c>
      <c r="D3" s="336" t="s">
        <v>231</v>
      </c>
      <c r="E3" s="339" t="s">
        <v>210</v>
      </c>
      <c r="F3" s="337"/>
      <c r="G3" s="338"/>
      <c r="H3" s="337"/>
    </row>
    <row r="4" spans="1:13" s="31" customFormat="1" ht="15.75" customHeight="1">
      <c r="B4" s="372" t="s">
        <v>152</v>
      </c>
      <c r="C4" s="204">
        <v>1312</v>
      </c>
      <c r="D4" s="413">
        <v>2077.83</v>
      </c>
      <c r="E4" s="538">
        <v>0.58371189024390246</v>
      </c>
      <c r="F4" s="204"/>
      <c r="G4" s="204"/>
      <c r="H4" s="238"/>
      <c r="J4" s="39"/>
    </row>
    <row r="5" spans="1:13" s="31" customFormat="1" ht="15.75" customHeight="1">
      <c r="B5" s="372" t="s">
        <v>36</v>
      </c>
      <c r="C5" s="204">
        <v>13312.4</v>
      </c>
      <c r="D5" s="413">
        <v>13255.23</v>
      </c>
      <c r="E5" s="538">
        <v>-4.2944923529941725E-3</v>
      </c>
      <c r="F5" s="204"/>
      <c r="G5" s="204"/>
      <c r="H5" s="238"/>
      <c r="J5" s="39"/>
    </row>
    <row r="6" spans="1:13" ht="15.75" customHeight="1">
      <c r="B6" s="365" t="s">
        <v>153</v>
      </c>
      <c r="C6" s="22">
        <v>749.3</v>
      </c>
      <c r="D6" s="414">
        <v>736.7</v>
      </c>
      <c r="E6" s="529">
        <v>-1.681569464833832E-2</v>
      </c>
      <c r="F6" s="22"/>
      <c r="G6" s="22"/>
      <c r="H6" s="239"/>
      <c r="J6" s="39"/>
    </row>
    <row r="7" spans="1:13" ht="15.75" customHeight="1">
      <c r="B7" s="365" t="s">
        <v>154</v>
      </c>
      <c r="C7" s="22">
        <v>10436.700000000001</v>
      </c>
      <c r="D7" s="414">
        <v>11279.8</v>
      </c>
      <c r="E7" s="529">
        <v>8.0782239596807193E-2</v>
      </c>
      <c r="F7" s="22"/>
      <c r="G7" s="22"/>
      <c r="H7" s="239"/>
      <c r="J7" s="39"/>
    </row>
    <row r="8" spans="1:13" ht="15.75" customHeight="1">
      <c r="B8" s="365" t="s">
        <v>155</v>
      </c>
      <c r="C8" s="22">
        <v>2126.4</v>
      </c>
      <c r="D8" s="414">
        <v>1238.7</v>
      </c>
      <c r="E8" s="529">
        <v>-0.41746613995485327</v>
      </c>
      <c r="F8" s="22"/>
      <c r="G8" s="22"/>
      <c r="H8" s="239"/>
      <c r="J8" s="39"/>
    </row>
    <row r="9" spans="1:13" s="31" customFormat="1" ht="15.75" customHeight="1">
      <c r="B9" s="372" t="s">
        <v>156</v>
      </c>
      <c r="C9" s="204">
        <v>1200</v>
      </c>
      <c r="D9" s="413">
        <v>1261.25</v>
      </c>
      <c r="E9" s="538">
        <v>5.1041666666666652E-2</v>
      </c>
      <c r="F9" s="204"/>
      <c r="G9" s="204"/>
      <c r="H9" s="238"/>
      <c r="J9" s="39"/>
    </row>
    <row r="10" spans="1:13" s="31" customFormat="1" ht="15.75" customHeight="1">
      <c r="B10" s="372" t="s">
        <v>157</v>
      </c>
      <c r="C10" s="204">
        <v>2146.4</v>
      </c>
      <c r="D10" s="413">
        <v>2615.65</v>
      </c>
      <c r="E10" s="538">
        <v>0.21862187849422288</v>
      </c>
      <c r="F10" s="204"/>
      <c r="G10" s="204"/>
      <c r="H10" s="238"/>
      <c r="J10" s="39"/>
    </row>
    <row r="11" spans="1:13" ht="15.75" customHeight="1">
      <c r="B11" s="365" t="s">
        <v>158</v>
      </c>
      <c r="C11" s="22">
        <v>282.3</v>
      </c>
      <c r="D11" s="414">
        <v>294.10000000000002</v>
      </c>
      <c r="E11" s="529">
        <v>4.1799504073680493E-2</v>
      </c>
      <c r="F11" s="22"/>
      <c r="G11" s="22"/>
      <c r="H11" s="239"/>
      <c r="J11" s="39"/>
    </row>
    <row r="12" spans="1:13" ht="15.75" customHeight="1">
      <c r="B12" s="365" t="s">
        <v>159</v>
      </c>
      <c r="C12" s="22">
        <v>1084.3</v>
      </c>
      <c r="D12" s="414">
        <v>1396</v>
      </c>
      <c r="E12" s="529">
        <v>0.28746656829290784</v>
      </c>
      <c r="F12" s="22"/>
      <c r="G12" s="22"/>
      <c r="H12" s="239"/>
      <c r="J12" s="39"/>
    </row>
    <row r="13" spans="1:13" ht="15.75" customHeight="1">
      <c r="B13" s="366" t="s">
        <v>157</v>
      </c>
      <c r="C13" s="186">
        <v>779.8</v>
      </c>
      <c r="D13" s="412">
        <v>925.6</v>
      </c>
      <c r="E13" s="553">
        <v>0.18697101820979745</v>
      </c>
      <c r="F13" s="22"/>
      <c r="G13" s="22"/>
      <c r="H13" s="239"/>
      <c r="J13" s="39"/>
    </row>
    <row r="14" spans="1:13" ht="15.75" customHeight="1">
      <c r="B14" s="372" t="s">
        <v>160</v>
      </c>
      <c r="C14" s="204">
        <v>17970.8</v>
      </c>
      <c r="D14" s="413">
        <v>19209.96</v>
      </c>
      <c r="E14" s="538">
        <v>6.8954081064838579E-2</v>
      </c>
      <c r="F14" s="204"/>
      <c r="G14" s="204"/>
      <c r="H14" s="238"/>
      <c r="J14" s="39"/>
    </row>
    <row r="15" spans="1:13" ht="11.5">
      <c r="B15" s="23"/>
      <c r="C15" s="229"/>
      <c r="D15" s="229"/>
      <c r="E15" s="259"/>
      <c r="F15" s="259"/>
      <c r="G15" s="259"/>
      <c r="H15" s="23"/>
      <c r="J15" s="39"/>
    </row>
    <row r="16" spans="1:13" ht="27" customHeight="1" thickBot="1">
      <c r="B16" s="393" t="s">
        <v>161</v>
      </c>
      <c r="C16" s="237" t="s">
        <v>208</v>
      </c>
      <c r="D16" s="336" t="s">
        <v>231</v>
      </c>
      <c r="E16" s="339" t="s">
        <v>210</v>
      </c>
      <c r="F16" s="337"/>
      <c r="G16" s="338"/>
      <c r="H16" s="337"/>
      <c r="J16" s="39"/>
    </row>
    <row r="17" spans="2:10" s="31" customFormat="1" ht="14.25" customHeight="1">
      <c r="B17" s="371" t="s">
        <v>162</v>
      </c>
      <c r="C17" s="38">
        <v>4374</v>
      </c>
      <c r="D17" s="585">
        <v>4759.7299999999996</v>
      </c>
      <c r="E17" s="584">
        <v>8.8187014174668343E-2</v>
      </c>
      <c r="F17" s="38"/>
      <c r="G17" s="38"/>
      <c r="H17" s="256"/>
      <c r="J17" s="39"/>
    </row>
    <row r="18" spans="2:10" s="31" customFormat="1" ht="14.25" customHeight="1">
      <c r="B18" s="371" t="s">
        <v>163</v>
      </c>
      <c r="C18" s="38">
        <v>4182.63</v>
      </c>
      <c r="D18" s="585">
        <v>4593.2</v>
      </c>
      <c r="E18" s="584">
        <v>9.8160726624157535E-2</v>
      </c>
      <c r="F18" s="38"/>
      <c r="G18" s="38"/>
      <c r="H18" s="256"/>
      <c r="J18" s="39"/>
    </row>
    <row r="19" spans="2:10" ht="14.25" customHeight="1">
      <c r="B19" s="365" t="s">
        <v>164</v>
      </c>
      <c r="C19" s="25">
        <v>3782.4</v>
      </c>
      <c r="D19" s="586">
        <v>4149.2</v>
      </c>
      <c r="E19" s="579">
        <v>9.6975465313028586E-2</v>
      </c>
      <c r="F19" s="25"/>
      <c r="G19" s="25"/>
      <c r="H19" s="257"/>
      <c r="J19" s="39"/>
    </row>
    <row r="20" spans="2:10" ht="14.25" customHeight="1">
      <c r="B20" s="365" t="s">
        <v>165</v>
      </c>
      <c r="C20" s="25">
        <v>400.2</v>
      </c>
      <c r="D20" s="586">
        <v>444</v>
      </c>
      <c r="E20" s="579">
        <v>0.10944527736131948</v>
      </c>
      <c r="F20" s="25"/>
      <c r="G20" s="25"/>
      <c r="H20" s="257"/>
      <c r="J20" s="39"/>
    </row>
    <row r="21" spans="2:10" ht="14.25" customHeight="1">
      <c r="B21" s="371" t="s">
        <v>166</v>
      </c>
      <c r="C21" s="38">
        <v>191.3</v>
      </c>
      <c r="D21" s="585">
        <v>166.5</v>
      </c>
      <c r="E21" s="584">
        <v>-0.12963930998431783</v>
      </c>
      <c r="F21" s="38"/>
      <c r="G21" s="38"/>
      <c r="H21" s="256"/>
      <c r="J21" s="39"/>
    </row>
    <row r="22" spans="2:10" s="31" customFormat="1" ht="14.25" customHeight="1">
      <c r="B22" s="371" t="s">
        <v>52</v>
      </c>
      <c r="C22" s="38">
        <v>11730.1</v>
      </c>
      <c r="D22" s="585">
        <v>12177.53</v>
      </c>
      <c r="E22" s="584">
        <v>3.8143749840154895E-2</v>
      </c>
      <c r="F22" s="38"/>
      <c r="G22" s="38"/>
      <c r="H22" s="256"/>
      <c r="J22" s="39"/>
    </row>
    <row r="23" spans="2:10" s="31" customFormat="1" ht="14.25" customHeight="1">
      <c r="B23" s="371" t="s">
        <v>167</v>
      </c>
      <c r="C23" s="38">
        <v>1866.74</v>
      </c>
      <c r="D23" s="585">
        <v>2272.6999999999998</v>
      </c>
      <c r="E23" s="584">
        <v>0.21747002796318715</v>
      </c>
      <c r="F23" s="38"/>
      <c r="G23" s="38"/>
      <c r="H23" s="256"/>
      <c r="J23" s="39"/>
    </row>
    <row r="24" spans="2:10" ht="14.25" customHeight="1">
      <c r="B24" s="365" t="s">
        <v>168</v>
      </c>
      <c r="C24" s="25">
        <v>258.3</v>
      </c>
      <c r="D24" s="586">
        <v>256.8</v>
      </c>
      <c r="E24" s="579">
        <v>-5.807200929152101E-3</v>
      </c>
      <c r="F24" s="25"/>
      <c r="G24" s="25"/>
      <c r="H24" s="257"/>
      <c r="J24" s="39"/>
    </row>
    <row r="25" spans="2:10" ht="14.25" customHeight="1">
      <c r="B25" s="365" t="s">
        <v>169</v>
      </c>
      <c r="C25" s="25">
        <v>14.3</v>
      </c>
      <c r="D25" s="586">
        <v>18.93</v>
      </c>
      <c r="E25" s="579">
        <v>0.32377622377622362</v>
      </c>
      <c r="F25" s="25"/>
      <c r="G25" s="25"/>
      <c r="H25" s="257"/>
      <c r="J25" s="39"/>
    </row>
    <row r="26" spans="2:10" ht="14.25" customHeight="1">
      <c r="B26" s="365" t="s">
        <v>170</v>
      </c>
      <c r="C26" s="25">
        <v>308.7</v>
      </c>
      <c r="D26" s="586">
        <v>422.5</v>
      </c>
      <c r="E26" s="579">
        <v>0.3686426951733075</v>
      </c>
      <c r="F26" s="25"/>
      <c r="G26" s="25"/>
      <c r="H26" s="257"/>
      <c r="J26" s="39"/>
    </row>
    <row r="27" spans="2:10" ht="14.25" customHeight="1">
      <c r="B27" s="365" t="s">
        <v>172</v>
      </c>
      <c r="C27" s="25">
        <v>1026.7</v>
      </c>
      <c r="D27" s="586">
        <v>1325.3</v>
      </c>
      <c r="E27" s="579">
        <v>0.29083471315866349</v>
      </c>
      <c r="F27" s="25"/>
      <c r="G27" s="25"/>
      <c r="H27" s="257"/>
    </row>
    <row r="28" spans="2:10" ht="14.25" customHeight="1">
      <c r="B28" s="366" t="s">
        <v>167</v>
      </c>
      <c r="C28" s="253">
        <v>258.7</v>
      </c>
      <c r="D28" s="587">
        <v>249.2</v>
      </c>
      <c r="E28" s="580">
        <v>-3.6722071897951292E-2</v>
      </c>
      <c r="F28" s="25"/>
      <c r="G28" s="25"/>
      <c r="H28" s="257"/>
    </row>
    <row r="29" spans="2:10" ht="15.75" customHeight="1">
      <c r="B29" s="372" t="s">
        <v>171</v>
      </c>
      <c r="C29" s="38">
        <v>17970.77</v>
      </c>
      <c r="D29" s="585">
        <v>19209.960000000003</v>
      </c>
      <c r="E29" s="581">
        <v>6.895586555278399E-2</v>
      </c>
      <c r="F29" s="38"/>
      <c r="G29" s="38"/>
      <c r="H29" s="256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60"/>
    </row>
    <row r="33" spans="3:7">
      <c r="E33" s="260"/>
    </row>
    <row r="34" spans="3:7">
      <c r="E34" s="260"/>
    </row>
    <row r="35" spans="3:7">
      <c r="E35" s="260"/>
    </row>
    <row r="36" spans="3:7">
      <c r="E36" s="260"/>
      <c r="G36" s="25"/>
    </row>
    <row r="37" spans="3:7">
      <c r="E37" s="260"/>
      <c r="G37" s="25"/>
    </row>
    <row r="38" spans="3:7">
      <c r="E38" s="260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60"/>
    </row>
    <row r="43" spans="3:7">
      <c r="E43" s="260"/>
    </row>
    <row r="44" spans="3:7">
      <c r="E44" s="260"/>
    </row>
    <row r="45" spans="3:7">
      <c r="E45" s="260"/>
    </row>
    <row r="46" spans="3:7">
      <c r="E46" s="260"/>
    </row>
    <row r="47" spans="3:7">
      <c r="E47" s="260"/>
    </row>
    <row r="48" spans="3:7">
      <c r="E48" s="260"/>
    </row>
    <row r="49" spans="5:5">
      <c r="E49" s="260"/>
    </row>
    <row r="50" spans="5:5">
      <c r="E50" s="260"/>
    </row>
    <row r="51" spans="5:5">
      <c r="E51" s="260"/>
    </row>
    <row r="52" spans="5:5">
      <c r="E52" s="260"/>
    </row>
    <row r="53" spans="5:5">
      <c r="E53" s="25"/>
    </row>
    <row r="54" spans="5:5">
      <c r="E54" s="260"/>
    </row>
    <row r="55" spans="5:5">
      <c r="E55" s="260"/>
    </row>
    <row r="56" spans="5:5">
      <c r="E56" s="260"/>
    </row>
    <row r="57" spans="5:5">
      <c r="E57" s="260"/>
    </row>
    <row r="58" spans="5:5">
      <c r="E58" s="260"/>
    </row>
    <row r="59" spans="5:5">
      <c r="E59" s="260"/>
    </row>
    <row r="60" spans="5:5">
      <c r="E60" s="260"/>
    </row>
    <row r="61" spans="5:5">
      <c r="E61" s="260"/>
    </row>
    <row r="62" spans="5:5">
      <c r="E62" s="260"/>
    </row>
    <row r="63" spans="5:5">
      <c r="E63" s="260"/>
    </row>
    <row r="64" spans="5:5">
      <c r="E64" s="260"/>
    </row>
    <row r="65" spans="5:5">
      <c r="E65" s="260"/>
    </row>
    <row r="66" spans="5:5">
      <c r="E66" s="260"/>
    </row>
    <row r="67" spans="5:5">
      <c r="E67" s="260"/>
    </row>
    <row r="68" spans="5:5">
      <c r="E68" s="260"/>
    </row>
    <row r="69" spans="5:5">
      <c r="E69" s="260"/>
    </row>
    <row r="70" spans="5:5">
      <c r="E70" s="260"/>
    </row>
    <row r="71" spans="5:5">
      <c r="E71" s="260"/>
    </row>
    <row r="72" spans="5:5">
      <c r="E72" s="260"/>
    </row>
    <row r="73" spans="5:5">
      <c r="E73" s="260"/>
    </row>
    <row r="74" spans="5:5">
      <c r="E74" s="260"/>
    </row>
    <row r="75" spans="5:5">
      <c r="E75" s="260"/>
    </row>
    <row r="76" spans="5:5">
      <c r="E76" s="260"/>
    </row>
    <row r="77" spans="5:5">
      <c r="E77" s="260"/>
    </row>
    <row r="78" spans="5:5">
      <c r="E78" s="260"/>
    </row>
    <row r="79" spans="5:5">
      <c r="E79" s="260"/>
    </row>
    <row r="80" spans="5:5">
      <c r="E80" s="260"/>
    </row>
    <row r="81" spans="5:5">
      <c r="E81" s="260"/>
    </row>
    <row r="82" spans="5:5">
      <c r="E82" s="260"/>
    </row>
    <row r="83" spans="5:5">
      <c r="E83" s="260"/>
    </row>
    <row r="84" spans="5:5">
      <c r="E84" s="260"/>
    </row>
    <row r="85" spans="5:5">
      <c r="E85" s="260"/>
    </row>
    <row r="86" spans="5:5">
      <c r="E86" s="260"/>
    </row>
    <row r="87" spans="5:5">
      <c r="E87" s="260"/>
    </row>
    <row r="88" spans="5:5">
      <c r="E88" s="260"/>
    </row>
    <row r="89" spans="5:5">
      <c r="E89" s="260"/>
    </row>
    <row r="90" spans="5:5">
      <c r="E90" s="260"/>
    </row>
    <row r="91" spans="5:5">
      <c r="E91" s="260"/>
    </row>
    <row r="92" spans="5:5">
      <c r="E92" s="260"/>
    </row>
    <row r="93" spans="5:5">
      <c r="E93" s="260"/>
    </row>
    <row r="94" spans="5:5">
      <c r="E94" s="260"/>
    </row>
    <row r="95" spans="5:5">
      <c r="E95" s="260"/>
    </row>
    <row r="96" spans="5:5">
      <c r="E96" s="260"/>
    </row>
    <row r="97" spans="5:5">
      <c r="E97" s="260"/>
    </row>
    <row r="98" spans="5:5">
      <c r="E98" s="260"/>
    </row>
    <row r="99" spans="5:5">
      <c r="E99" s="260"/>
    </row>
    <row r="100" spans="5:5">
      <c r="E100" s="260"/>
    </row>
    <row r="101" spans="5:5">
      <c r="E101" s="260"/>
    </row>
    <row r="102" spans="5:5">
      <c r="E102" s="260"/>
    </row>
    <row r="103" spans="5:5">
      <c r="E103" s="260"/>
    </row>
    <row r="104" spans="5:5">
      <c r="E104" s="260"/>
    </row>
    <row r="105" spans="5:5">
      <c r="E105" s="260"/>
    </row>
    <row r="106" spans="5:5">
      <c r="E106" s="260"/>
    </row>
    <row r="107" spans="5:5">
      <c r="E107" s="260"/>
    </row>
    <row r="108" spans="5:5">
      <c r="E108" s="260"/>
    </row>
    <row r="109" spans="5:5">
      <c r="E109" s="260"/>
    </row>
    <row r="110" spans="5:5">
      <c r="E110" s="260"/>
    </row>
    <row r="111" spans="5:5">
      <c r="E111" s="260"/>
    </row>
    <row r="112" spans="5:5">
      <c r="E112" s="260"/>
    </row>
    <row r="113" spans="5:5">
      <c r="E113" s="260"/>
    </row>
    <row r="114" spans="5:5">
      <c r="E114" s="260"/>
    </row>
    <row r="115" spans="5:5">
      <c r="E115" s="260"/>
    </row>
    <row r="116" spans="5:5">
      <c r="E116" s="260"/>
    </row>
    <row r="117" spans="5:5">
      <c r="E117" s="260"/>
    </row>
    <row r="118" spans="5:5">
      <c r="E118" s="260"/>
    </row>
    <row r="119" spans="5:5">
      <c r="E119" s="260"/>
    </row>
    <row r="120" spans="5:5">
      <c r="E120" s="260"/>
    </row>
    <row r="121" spans="5:5">
      <c r="E121" s="260"/>
    </row>
    <row r="122" spans="5:5">
      <c r="E122" s="260"/>
    </row>
    <row r="123" spans="5:5">
      <c r="E123" s="260"/>
    </row>
    <row r="124" spans="5:5">
      <c r="E124" s="260"/>
    </row>
    <row r="125" spans="5:5">
      <c r="E125" s="260"/>
    </row>
    <row r="126" spans="5:5">
      <c r="E126" s="260"/>
    </row>
    <row r="127" spans="5:5">
      <c r="E127" s="260"/>
    </row>
    <row r="128" spans="5:5">
      <c r="E128" s="260"/>
    </row>
    <row r="129" spans="5:5">
      <c r="E129" s="260"/>
    </row>
    <row r="130" spans="5:5">
      <c r="E130" s="260"/>
    </row>
    <row r="131" spans="5:5">
      <c r="E131" s="260"/>
    </row>
    <row r="132" spans="5:5">
      <c r="E132" s="260"/>
    </row>
    <row r="133" spans="5:5">
      <c r="E133" s="260"/>
    </row>
    <row r="134" spans="5:5">
      <c r="E134" s="260"/>
    </row>
    <row r="135" spans="5:5">
      <c r="E135" s="260"/>
    </row>
    <row r="136" spans="5:5">
      <c r="E136" s="260"/>
    </row>
    <row r="137" spans="5:5">
      <c r="E137" s="260"/>
    </row>
    <row r="138" spans="5:5">
      <c r="E138" s="260"/>
    </row>
    <row r="139" spans="5:5">
      <c r="E139" s="260"/>
    </row>
    <row r="140" spans="5:5">
      <c r="E140" s="260"/>
    </row>
    <row r="141" spans="5:5">
      <c r="E141" s="260"/>
    </row>
    <row r="142" spans="5:5">
      <c r="E142" s="260"/>
    </row>
    <row r="143" spans="5:5">
      <c r="E143" s="260"/>
    </row>
    <row r="144" spans="5:5">
      <c r="E144" s="260"/>
    </row>
    <row r="145" spans="5:5">
      <c r="E145" s="260"/>
    </row>
    <row r="146" spans="5:5">
      <c r="E146" s="260"/>
    </row>
    <row r="147" spans="5:5">
      <c r="E147" s="260"/>
    </row>
    <row r="148" spans="5:5">
      <c r="E148" s="260"/>
    </row>
    <row r="149" spans="5:5">
      <c r="E149" s="260"/>
    </row>
    <row r="150" spans="5:5">
      <c r="E150" s="260"/>
    </row>
    <row r="151" spans="5:5">
      <c r="E151" s="260"/>
    </row>
    <row r="152" spans="5:5">
      <c r="E152" s="260"/>
    </row>
    <row r="153" spans="5:5">
      <c r="E153" s="260"/>
    </row>
    <row r="154" spans="5:5">
      <c r="E154" s="260"/>
    </row>
    <row r="155" spans="5:5">
      <c r="E155" s="260"/>
    </row>
    <row r="156" spans="5:5">
      <c r="E156" s="260"/>
    </row>
    <row r="157" spans="5:5">
      <c r="E157" s="260"/>
    </row>
    <row r="158" spans="5:5">
      <c r="E158" s="260"/>
    </row>
    <row r="159" spans="5:5">
      <c r="E159" s="260"/>
    </row>
    <row r="160" spans="5:5">
      <c r="E160" s="260"/>
    </row>
    <row r="161" spans="5:5">
      <c r="E161" s="260"/>
    </row>
    <row r="162" spans="5:5">
      <c r="E162" s="260"/>
    </row>
    <row r="163" spans="5:5">
      <c r="E163" s="260"/>
    </row>
    <row r="164" spans="5:5">
      <c r="E164" s="260"/>
    </row>
    <row r="165" spans="5:5">
      <c r="E165" s="260"/>
    </row>
    <row r="166" spans="5:5">
      <c r="E166" s="260"/>
    </row>
  </sheetData>
  <mergeCells count="2">
    <mergeCell ref="J2:M2"/>
    <mergeCell ref="B2:E2"/>
  </mergeCells>
  <hyperlinks>
    <hyperlink ref="A1" location="Index!A1" display="Index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0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72" t="s">
        <v>12</v>
      </c>
      <c r="C3" s="672"/>
      <c r="D3" s="672"/>
      <c r="E3" s="672"/>
      <c r="F3" s="672"/>
    </row>
    <row r="4" spans="1:8" s="31" customFormat="1" ht="27" customHeight="1" thickBot="1">
      <c r="B4" s="407" t="s">
        <v>173</v>
      </c>
      <c r="C4" s="265" t="s">
        <v>208</v>
      </c>
      <c r="D4" s="236" t="s">
        <v>231</v>
      </c>
      <c r="E4" s="318" t="s">
        <v>210</v>
      </c>
      <c r="F4" s="133" t="s">
        <v>5</v>
      </c>
      <c r="H4" s="29"/>
    </row>
    <row r="5" spans="1:8" s="29" customFormat="1" ht="19.5" customHeight="1">
      <c r="B5" s="364" t="s">
        <v>174</v>
      </c>
      <c r="C5" s="22">
        <v>1762.5</v>
      </c>
      <c r="D5" s="414">
        <v>1898.1</v>
      </c>
      <c r="E5" s="529">
        <v>7.6936170212765997E-2</v>
      </c>
      <c r="F5" s="588">
        <v>0.14063646130478272</v>
      </c>
      <c r="G5" s="98"/>
    </row>
    <row r="6" spans="1:8" s="29" customFormat="1" ht="19.5" customHeight="1">
      <c r="B6" s="365" t="s">
        <v>175</v>
      </c>
      <c r="C6" s="22">
        <v>6926.7</v>
      </c>
      <c r="D6" s="414">
        <v>7207.2</v>
      </c>
      <c r="E6" s="529">
        <v>4.0495474035254775E-2</v>
      </c>
      <c r="F6" s="588">
        <v>0.53400511243655757</v>
      </c>
      <c r="G6" s="98"/>
    </row>
    <row r="7" spans="1:8" s="29" customFormat="1" ht="19.5" customHeight="1">
      <c r="B7" s="365" t="s">
        <v>176</v>
      </c>
      <c r="C7" s="22">
        <v>1768.2</v>
      </c>
      <c r="D7" s="414">
        <v>2072.5</v>
      </c>
      <c r="E7" s="529">
        <v>0.1720959167514986</v>
      </c>
      <c r="F7" s="588">
        <v>0.15355832993739119</v>
      </c>
      <c r="G7" s="98"/>
    </row>
    <row r="8" spans="1:8" s="29" customFormat="1" ht="19.5" customHeight="1">
      <c r="B8" s="365" t="s">
        <v>177</v>
      </c>
      <c r="C8" s="22">
        <v>429.3</v>
      </c>
      <c r="D8" s="414">
        <v>437.3</v>
      </c>
      <c r="E8" s="529">
        <v>1.8634987188446361E-2</v>
      </c>
      <c r="F8" s="588">
        <v>3.2400992849998152E-2</v>
      </c>
      <c r="G8" s="98"/>
    </row>
    <row r="9" spans="1:8" s="29" customFormat="1" ht="19.5" customHeight="1">
      <c r="B9" s="365" t="s">
        <v>178</v>
      </c>
      <c r="C9" s="22">
        <v>243.7</v>
      </c>
      <c r="D9" s="414">
        <v>256.7</v>
      </c>
      <c r="E9" s="529">
        <v>5.3344275748871572E-2</v>
      </c>
      <c r="F9" s="588">
        <v>1.9019745860037785E-2</v>
      </c>
      <c r="G9" s="98"/>
    </row>
    <row r="10" spans="1:8" s="29" customFormat="1" ht="19.5" customHeight="1">
      <c r="B10" s="364" t="s">
        <v>179</v>
      </c>
      <c r="C10" s="22">
        <v>2250.4</v>
      </c>
      <c r="D10" s="414">
        <v>1508.5</v>
      </c>
      <c r="E10" s="529">
        <v>-0.32967472449342339</v>
      </c>
      <c r="F10" s="588">
        <v>0.11176971807505649</v>
      </c>
      <c r="G10" s="98"/>
    </row>
    <row r="11" spans="1:8" s="29" customFormat="1" ht="19.5" customHeight="1">
      <c r="B11" s="376" t="s">
        <v>180</v>
      </c>
      <c r="C11" s="186">
        <v>112.3</v>
      </c>
      <c r="D11" s="412">
        <v>116.2</v>
      </c>
      <c r="E11" s="553">
        <v>3.4728406055209327E-2</v>
      </c>
      <c r="F11" s="415">
        <v>8.6096395361760451E-3</v>
      </c>
      <c r="G11" s="98"/>
    </row>
    <row r="12" spans="1:8" s="29" customFormat="1" ht="19.5" customHeight="1">
      <c r="B12" s="396" t="s">
        <v>181</v>
      </c>
      <c r="C12" s="230">
        <v>13493.1</v>
      </c>
      <c r="D12" s="459">
        <v>13496.5</v>
      </c>
      <c r="E12" s="560">
        <v>2.519806419576387E-4</v>
      </c>
      <c r="F12" s="589"/>
      <c r="G12" s="98"/>
    </row>
    <row r="13" spans="1:8" s="29" customFormat="1" ht="19.5" customHeight="1">
      <c r="B13" s="364" t="s">
        <v>182</v>
      </c>
      <c r="C13" s="22">
        <v>750.6</v>
      </c>
      <c r="D13" s="414">
        <v>817.7</v>
      </c>
      <c r="E13" s="529">
        <v>8.9395150546229818E-2</v>
      </c>
      <c r="F13" s="588"/>
      <c r="G13" s="98"/>
    </row>
    <row r="14" spans="1:8" s="29" customFormat="1" ht="19.5" customHeight="1">
      <c r="B14" s="376" t="s">
        <v>183</v>
      </c>
      <c r="C14" s="186">
        <v>747.4</v>
      </c>
      <c r="D14" s="412">
        <v>797.4</v>
      </c>
      <c r="E14" s="553">
        <v>6.689858175006691E-2</v>
      </c>
      <c r="F14" s="415"/>
      <c r="G14" s="98"/>
    </row>
    <row r="15" spans="1:8" s="29" customFormat="1" ht="19.5" customHeight="1">
      <c r="B15" s="396" t="s">
        <v>184</v>
      </c>
      <c r="C15" s="230">
        <v>1498</v>
      </c>
      <c r="D15" s="459">
        <v>1615.1</v>
      </c>
      <c r="E15" s="560">
        <v>7.8170894526034651E-2</v>
      </c>
      <c r="F15" s="589"/>
      <c r="G15" s="98"/>
    </row>
    <row r="16" spans="1:8" s="29" customFormat="1" ht="19.5" customHeight="1">
      <c r="B16" s="372" t="s">
        <v>173</v>
      </c>
      <c r="C16" s="204">
        <v>14991.1</v>
      </c>
      <c r="D16" s="413">
        <v>15111.6</v>
      </c>
      <c r="E16" s="538">
        <v>8.0381026075471151E-3</v>
      </c>
      <c r="F16" s="590"/>
      <c r="G16" s="217"/>
    </row>
    <row r="17" spans="2:9" s="29" customFormat="1">
      <c r="C17" s="99"/>
      <c r="D17" s="99"/>
      <c r="E17" s="340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10" s="200" customFormat="1" ht="53.25" customHeight="1">
      <c r="A1" s="201" t="s">
        <v>10</v>
      </c>
    </row>
    <row r="3" spans="1:10">
      <c r="A3" s="148"/>
      <c r="B3" s="666" t="s">
        <v>12</v>
      </c>
      <c r="C3" s="666"/>
      <c r="D3" s="666"/>
      <c r="E3" s="666"/>
      <c r="F3" s="666"/>
      <c r="G3" s="149"/>
    </row>
    <row r="4" spans="1:10" ht="24" customHeight="1" thickBot="1">
      <c r="A4" s="148"/>
      <c r="B4" s="667" t="s">
        <v>13</v>
      </c>
      <c r="C4" s="667"/>
      <c r="D4" s="167" t="s">
        <v>230</v>
      </c>
      <c r="E4" s="168" t="s">
        <v>231</v>
      </c>
      <c r="F4" s="169" t="s">
        <v>209</v>
      </c>
      <c r="G4" s="149"/>
    </row>
    <row r="5" spans="1:10" s="153" customFormat="1" ht="19.5" customHeight="1">
      <c r="A5" s="151"/>
      <c r="B5" s="352" t="s">
        <v>14</v>
      </c>
      <c r="C5" s="352"/>
      <c r="D5" s="422">
        <v>1580.1999999999998</v>
      </c>
      <c r="E5" s="170">
        <v>1718.1</v>
      </c>
      <c r="F5" s="171">
        <v>8.7267434501961949E-2</v>
      </c>
      <c r="G5" s="152"/>
    </row>
    <row r="6" spans="1:10" s="153" customFormat="1" ht="19.5" customHeight="1">
      <c r="A6" s="151"/>
      <c r="B6" s="353"/>
      <c r="C6" s="353" t="s">
        <v>15</v>
      </c>
      <c r="D6" s="423">
        <v>1452.4999999999998</v>
      </c>
      <c r="E6" s="172">
        <v>1523.1</v>
      </c>
      <c r="F6" s="173">
        <v>4.8605851979345971E-2</v>
      </c>
      <c r="G6" s="152"/>
    </row>
    <row r="7" spans="1:10" s="153" customFormat="1" ht="19.5" customHeight="1">
      <c r="A7" s="151"/>
      <c r="B7" s="353"/>
      <c r="C7" s="353" t="s">
        <v>16</v>
      </c>
      <c r="D7" s="423">
        <v>127.7</v>
      </c>
      <c r="E7" s="172">
        <v>195</v>
      </c>
      <c r="F7" s="173">
        <v>0.52701644479248233</v>
      </c>
      <c r="G7" s="152"/>
    </row>
    <row r="8" spans="1:10" s="153" customFormat="1" ht="19.5" customHeight="1">
      <c r="A8" s="151"/>
      <c r="B8" s="354" t="s">
        <v>17</v>
      </c>
      <c r="C8" s="354"/>
      <c r="D8" s="424">
        <v>1297.8000000000002</v>
      </c>
      <c r="E8" s="174">
        <v>1399.2</v>
      </c>
      <c r="F8" s="175">
        <v>7.8132223763291542E-2</v>
      </c>
      <c r="G8" s="152"/>
    </row>
    <row r="9" spans="1:10" s="153" customFormat="1" ht="19.5" customHeight="1">
      <c r="A9" s="151"/>
      <c r="B9" s="668" t="s">
        <v>18</v>
      </c>
      <c r="C9" s="668"/>
      <c r="D9" s="425">
        <v>2878</v>
      </c>
      <c r="E9" s="176">
        <v>3117.3</v>
      </c>
      <c r="F9" s="155">
        <v>8.3148019457957023E-2</v>
      </c>
      <c r="G9" s="152"/>
    </row>
    <row r="10" spans="1:10" s="372" customFormat="1" ht="15" customHeight="1">
      <c r="B10" s="603" t="s">
        <v>213</v>
      </c>
      <c r="C10" s="603"/>
      <c r="D10" s="604">
        <v>16.899999999999999</v>
      </c>
      <c r="E10" s="605">
        <v>107.3</v>
      </c>
      <c r="F10" s="606">
        <v>5.3491124260355036</v>
      </c>
      <c r="G10" s="607"/>
      <c r="H10" s="608"/>
      <c r="I10" s="608"/>
      <c r="J10" s="609"/>
    </row>
    <row r="11" spans="1:10" s="372" customFormat="1" ht="13">
      <c r="B11" s="610" t="s">
        <v>212</v>
      </c>
      <c r="C11" s="610"/>
      <c r="D11" s="611">
        <v>2894.9</v>
      </c>
      <c r="E11" s="611">
        <v>3224.6000000000004</v>
      </c>
      <c r="F11" s="609">
        <v>0.11388994438495303</v>
      </c>
      <c r="G11" s="607"/>
    </row>
    <row r="12" spans="1:10" s="153" customFormat="1">
      <c r="A12" s="151"/>
      <c r="B12" s="151"/>
      <c r="C12" s="151"/>
      <c r="D12" s="154"/>
      <c r="E12" s="154"/>
      <c r="F12" s="155"/>
      <c r="G12" s="152"/>
    </row>
    <row r="13" spans="1:10" s="153" customFormat="1" ht="14.25" customHeight="1">
      <c r="A13" s="151"/>
      <c r="B13" s="151"/>
      <c r="C13" s="151"/>
      <c r="D13" s="154"/>
      <c r="E13" s="154"/>
      <c r="F13" s="155"/>
      <c r="G13" s="152"/>
    </row>
    <row r="14" spans="1:10">
      <c r="A14" s="148"/>
      <c r="B14" s="666" t="s">
        <v>12</v>
      </c>
      <c r="C14" s="666"/>
      <c r="D14" s="666"/>
      <c r="E14" s="666"/>
      <c r="F14" s="666"/>
      <c r="G14" s="149"/>
    </row>
    <row r="15" spans="1:10" ht="28.5" customHeight="1" thickBot="1">
      <c r="A15" s="148"/>
      <c r="B15" s="665" t="s">
        <v>19</v>
      </c>
      <c r="C15" s="665"/>
      <c r="D15" s="408" t="s">
        <v>230</v>
      </c>
      <c r="E15" s="168" t="s">
        <v>231</v>
      </c>
      <c r="F15" s="169" t="s">
        <v>209</v>
      </c>
      <c r="G15" s="149"/>
    </row>
    <row r="16" spans="1:10" ht="19.5" customHeight="1">
      <c r="A16" s="148"/>
      <c r="B16" s="353" t="s">
        <v>201</v>
      </c>
      <c r="C16" s="353"/>
      <c r="D16" s="423">
        <v>137.69999999999999</v>
      </c>
      <c r="E16" s="170">
        <v>135.13999999999999</v>
      </c>
      <c r="F16" s="171">
        <v>-1.8591140159767594E-2</v>
      </c>
      <c r="G16" s="149"/>
    </row>
    <row r="17" spans="1:10" ht="19.5" customHeight="1">
      <c r="A17" s="148"/>
      <c r="B17" s="353" t="s">
        <v>202</v>
      </c>
      <c r="C17" s="353"/>
      <c r="D17" s="423">
        <v>147.55000000000001</v>
      </c>
      <c r="E17" s="172">
        <v>211.9</v>
      </c>
      <c r="F17" s="173">
        <v>0.43612334801762098</v>
      </c>
      <c r="G17" s="149"/>
    </row>
    <row r="18" spans="1:10" ht="19.5" customHeight="1">
      <c r="A18" s="148"/>
      <c r="B18" s="353" t="s">
        <v>214</v>
      </c>
      <c r="C18" s="353"/>
      <c r="D18" s="423">
        <v>2.7</v>
      </c>
      <c r="E18" s="172">
        <v>8</v>
      </c>
      <c r="F18" s="173"/>
      <c r="G18" s="599"/>
    </row>
    <row r="19" spans="1:10" ht="19.5" customHeight="1">
      <c r="A19" s="148"/>
      <c r="B19" s="354" t="s">
        <v>190</v>
      </c>
      <c r="C19" s="354"/>
      <c r="D19" s="424">
        <v>-1</v>
      </c>
      <c r="E19" s="174">
        <v>-11.1</v>
      </c>
      <c r="F19" s="175"/>
      <c r="G19" s="149"/>
    </row>
    <row r="20" spans="1:10" s="153" customFormat="1" ht="19.5" customHeight="1">
      <c r="A20" s="151"/>
      <c r="B20" s="355" t="s">
        <v>20</v>
      </c>
      <c r="C20" s="355"/>
      <c r="D20" s="426">
        <v>287</v>
      </c>
      <c r="E20" s="176">
        <v>343.9</v>
      </c>
      <c r="F20" s="155">
        <v>0.19825783972125421</v>
      </c>
      <c r="G20" s="152"/>
    </row>
    <row r="21" spans="1:10" ht="19.5" customHeight="1">
      <c r="A21" s="148"/>
      <c r="B21" s="355" t="s">
        <v>21</v>
      </c>
      <c r="C21" s="355"/>
      <c r="D21" s="425">
        <v>262.2</v>
      </c>
      <c r="E21" s="176">
        <v>308.89999999999998</v>
      </c>
      <c r="F21" s="155">
        <v>0.1781083142639206</v>
      </c>
      <c r="G21" s="149"/>
    </row>
    <row r="22" spans="1:10">
      <c r="A22" s="148"/>
      <c r="B22" s="148"/>
      <c r="C22" s="148"/>
      <c r="D22" s="149"/>
      <c r="E22" s="149"/>
      <c r="F22" s="149"/>
      <c r="G22" s="149"/>
    </row>
    <row r="23" spans="1:10" ht="19.5" customHeight="1">
      <c r="A23" s="148"/>
      <c r="B23" s="148"/>
      <c r="C23" s="148"/>
      <c r="D23" s="149"/>
      <c r="E23" s="149"/>
      <c r="F23" s="149"/>
      <c r="G23" s="149"/>
      <c r="I23" s="664"/>
      <c r="J23" s="664"/>
    </row>
    <row r="24" spans="1:10">
      <c r="A24" s="148"/>
      <c r="B24" s="148"/>
      <c r="C24" s="148"/>
      <c r="D24" s="149"/>
      <c r="E24" s="149"/>
      <c r="F24" s="149"/>
      <c r="G24" s="149"/>
    </row>
    <row r="25" spans="1:10">
      <c r="A25" s="148"/>
      <c r="B25" s="148"/>
      <c r="C25" s="148"/>
      <c r="D25" s="149"/>
      <c r="E25" s="149"/>
      <c r="F25" s="149"/>
      <c r="G25" s="149"/>
    </row>
  </sheetData>
  <mergeCells count="6">
    <mergeCell ref="I23:J23"/>
    <mergeCell ref="B15:C15"/>
    <mergeCell ref="B14:F14"/>
    <mergeCell ref="B3:F3"/>
    <mergeCell ref="B4:C4"/>
    <mergeCell ref="B9:C9"/>
  </mergeCells>
  <hyperlinks>
    <hyperlink ref="A1" location="Index!A1" display="Index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0</v>
      </c>
    </row>
    <row r="3" spans="1:12" s="8" customFormat="1" ht="10.5" customHeight="1">
      <c r="B3" s="9"/>
      <c r="C3" s="669" t="s">
        <v>12</v>
      </c>
      <c r="D3" s="669"/>
      <c r="E3" s="669"/>
      <c r="F3" s="669"/>
      <c r="G3" s="669"/>
      <c r="H3" s="669"/>
      <c r="I3" s="669"/>
    </row>
    <row r="4" spans="1:12" ht="19.5" customHeight="1" thickBot="1">
      <c r="B4" s="670" t="s">
        <v>22</v>
      </c>
      <c r="C4" s="670"/>
      <c r="D4" s="240" t="s">
        <v>230</v>
      </c>
      <c r="E4" s="273" t="s">
        <v>231</v>
      </c>
      <c r="F4" s="327" t="s">
        <v>209</v>
      </c>
      <c r="G4" s="341"/>
      <c r="H4" s="240" t="s">
        <v>208</v>
      </c>
      <c r="I4" s="274"/>
      <c r="J4" s="250"/>
      <c r="L4" s="8"/>
    </row>
    <row r="5" spans="1:12" s="11" customFormat="1" ht="13.5" customHeight="1">
      <c r="B5" s="356"/>
      <c r="C5" s="357" t="s">
        <v>37</v>
      </c>
      <c r="D5" s="241"/>
      <c r="E5" s="241"/>
      <c r="F5" s="267"/>
      <c r="G5" s="342"/>
      <c r="H5" s="241"/>
      <c r="I5" s="242"/>
      <c r="J5" s="13"/>
      <c r="L5" s="13"/>
    </row>
    <row r="6" spans="1:12" s="11" customFormat="1" ht="13.5" customHeight="1">
      <c r="B6" s="12"/>
      <c r="C6" s="358" t="s">
        <v>18</v>
      </c>
      <c r="D6" s="427">
        <v>2878</v>
      </c>
      <c r="E6" s="243">
        <v>3117.3</v>
      </c>
      <c r="F6" s="269">
        <v>8.3148019457957023E-2</v>
      </c>
      <c r="G6" s="343"/>
      <c r="H6" s="243">
        <v>5245.6</v>
      </c>
      <c r="I6" s="5"/>
      <c r="J6" s="13"/>
      <c r="L6" s="13"/>
    </row>
    <row r="7" spans="1:12" ht="13.5" customHeight="1">
      <c r="B7" s="244"/>
      <c r="C7" s="359" t="s">
        <v>38</v>
      </c>
      <c r="D7" s="427">
        <v>1580.1999999999998</v>
      </c>
      <c r="E7" s="243">
        <v>1718.1</v>
      </c>
      <c r="F7" s="269">
        <v>8.7267434501961949E-2</v>
      </c>
      <c r="G7" s="343"/>
      <c r="H7" s="243">
        <v>2842.88</v>
      </c>
      <c r="I7" s="5"/>
      <c r="J7" s="18"/>
      <c r="L7" s="8"/>
    </row>
    <row r="8" spans="1:12" ht="13.5" customHeight="1">
      <c r="B8" s="244"/>
      <c r="C8" s="359" t="s">
        <v>39</v>
      </c>
      <c r="D8" s="427">
        <v>1297.8000000000002</v>
      </c>
      <c r="E8" s="243">
        <v>1399.2</v>
      </c>
      <c r="F8" s="269">
        <v>7.8132223763291542E-2</v>
      </c>
      <c r="G8" s="343"/>
      <c r="H8" s="243">
        <v>2402.7200000000003</v>
      </c>
      <c r="I8" s="5"/>
      <c r="J8" s="18"/>
      <c r="L8" s="8"/>
    </row>
    <row r="9" spans="1:12" ht="13.5" customHeight="1">
      <c r="B9" s="244"/>
      <c r="C9" s="359" t="s">
        <v>215</v>
      </c>
      <c r="D9" s="427">
        <v>16.899999999999999</v>
      </c>
      <c r="E9" s="243">
        <v>107.3</v>
      </c>
      <c r="F9" s="269"/>
      <c r="G9" s="343"/>
      <c r="H9" s="243">
        <v>32.799999999999997</v>
      </c>
      <c r="I9" s="5"/>
      <c r="J9" s="18"/>
      <c r="L9" s="8"/>
    </row>
    <row r="10" spans="1:12" ht="13.5" customHeight="1">
      <c r="B10" s="349"/>
      <c r="C10" s="363" t="s">
        <v>216</v>
      </c>
      <c r="D10" s="428">
        <v>2894.9</v>
      </c>
      <c r="E10" s="350">
        <v>3224.6000000000004</v>
      </c>
      <c r="F10" s="271">
        <v>0.11388994438495303</v>
      </c>
      <c r="G10" s="343"/>
      <c r="H10" s="351">
        <v>5278.4000000000005</v>
      </c>
      <c r="I10" s="5"/>
      <c r="J10" s="18"/>
      <c r="L10" s="8"/>
    </row>
    <row r="11" spans="1:12" ht="13.5" customHeight="1">
      <c r="B11" s="12"/>
      <c r="C11" s="360" t="s">
        <v>40</v>
      </c>
      <c r="D11" s="427"/>
      <c r="E11" s="243"/>
      <c r="F11" s="268"/>
      <c r="G11" s="343"/>
      <c r="H11" s="243"/>
      <c r="I11" s="5"/>
      <c r="J11" s="18"/>
      <c r="L11" s="8"/>
    </row>
    <row r="12" spans="1:12" s="13" customFormat="1" ht="13.5" customHeight="1">
      <c r="C12" s="358" t="s">
        <v>20</v>
      </c>
      <c r="D12" s="427">
        <v>287</v>
      </c>
      <c r="E12" s="243">
        <v>343.9</v>
      </c>
      <c r="F12" s="275">
        <v>0.19825783972125421</v>
      </c>
      <c r="G12" s="343"/>
      <c r="H12" s="243">
        <v>542.6</v>
      </c>
      <c r="I12" s="5"/>
      <c r="J12" s="19"/>
    </row>
    <row r="13" spans="1:12" ht="13.5" customHeight="1">
      <c r="B13" s="12"/>
      <c r="C13" s="359" t="s">
        <v>38</v>
      </c>
      <c r="D13" s="427">
        <v>137.69999999999999</v>
      </c>
      <c r="E13" s="243">
        <v>135.13999999999999</v>
      </c>
      <c r="F13" s="275">
        <v>-1.8591140159767594E-2</v>
      </c>
      <c r="G13" s="343"/>
      <c r="H13" s="243">
        <v>257.7</v>
      </c>
      <c r="I13" s="5"/>
      <c r="J13" s="14"/>
    </row>
    <row r="14" spans="1:12" ht="13.5" customHeight="1">
      <c r="B14" s="12"/>
      <c r="C14" s="359" t="s">
        <v>39</v>
      </c>
      <c r="D14" s="427">
        <v>147.55000000000001</v>
      </c>
      <c r="E14" s="243">
        <v>211.9</v>
      </c>
      <c r="F14" s="275">
        <v>0.43612334801762098</v>
      </c>
      <c r="G14" s="343"/>
      <c r="H14" s="243">
        <v>354.6</v>
      </c>
      <c r="I14" s="5"/>
      <c r="J14" s="14"/>
    </row>
    <row r="15" spans="1:12" ht="13.5" customHeight="1">
      <c r="B15" s="12"/>
      <c r="C15" s="359" t="s">
        <v>215</v>
      </c>
      <c r="D15" s="427">
        <v>2.7</v>
      </c>
      <c r="E15" s="243">
        <v>8</v>
      </c>
      <c r="F15" s="275"/>
      <c r="G15" s="343"/>
      <c r="H15" s="243">
        <v>4.8</v>
      </c>
      <c r="I15" s="5"/>
      <c r="J15" s="14"/>
    </row>
    <row r="16" spans="1:12" ht="13.5" customHeight="1">
      <c r="B16" s="12"/>
      <c r="C16" s="359" t="s">
        <v>191</v>
      </c>
      <c r="D16" s="427">
        <v>-1</v>
      </c>
      <c r="E16" s="243">
        <v>-11.1</v>
      </c>
      <c r="F16" s="275"/>
      <c r="G16" s="343"/>
      <c r="H16" s="243">
        <v>-74.7</v>
      </c>
      <c r="I16" s="5"/>
      <c r="J16" s="14"/>
    </row>
    <row r="17" spans="2:10" s="11" customFormat="1" ht="13.5" customHeight="1">
      <c r="B17" s="244"/>
      <c r="C17" s="358" t="s">
        <v>41</v>
      </c>
      <c r="D17" s="427">
        <v>262.2</v>
      </c>
      <c r="E17" s="243">
        <v>308.89999999999998</v>
      </c>
      <c r="F17" s="275">
        <v>0.1781083142639206</v>
      </c>
      <c r="G17" s="343"/>
      <c r="H17" s="243">
        <v>486.6</v>
      </c>
      <c r="I17" s="5"/>
      <c r="J17" s="19"/>
    </row>
    <row r="18" spans="2:10" s="11" customFormat="1" ht="13.5" customHeight="1">
      <c r="B18" s="244"/>
      <c r="C18" s="358" t="s">
        <v>42</v>
      </c>
      <c r="D18" s="429">
        <v>0.88680000000000003</v>
      </c>
      <c r="E18" s="7">
        <v>0.91800000000000004</v>
      </c>
      <c r="F18" s="474">
        <v>3.1200000000000006</v>
      </c>
      <c r="G18" s="344"/>
      <c r="H18" s="7">
        <v>0.90800000000000003</v>
      </c>
      <c r="I18" s="5"/>
      <c r="J18" s="19"/>
    </row>
    <row r="19" spans="2:10" s="11" customFormat="1" ht="13.5" customHeight="1">
      <c r="B19" s="244"/>
      <c r="C19" s="358" t="s">
        <v>43</v>
      </c>
      <c r="D19" s="429">
        <v>0.74099999999999999</v>
      </c>
      <c r="E19" s="7">
        <v>0.71399999999999997</v>
      </c>
      <c r="F19" s="276">
        <v>-2.7000000000000024</v>
      </c>
      <c r="G19" s="344"/>
      <c r="H19" s="7">
        <v>0.72299999999999998</v>
      </c>
      <c r="I19" s="5"/>
      <c r="J19" s="19"/>
    </row>
    <row r="20" spans="2:10" ht="13.5" customHeight="1">
      <c r="B20" s="12"/>
      <c r="C20" s="358" t="s">
        <v>44</v>
      </c>
      <c r="D20" s="430"/>
      <c r="E20" s="246"/>
      <c r="F20" s="270"/>
      <c r="G20" s="345"/>
      <c r="H20" s="277">
        <v>1.0285</v>
      </c>
      <c r="I20" s="5"/>
      <c r="J20" s="21"/>
    </row>
    <row r="21" spans="2:10" ht="13.5" customHeight="1">
      <c r="B21" s="247"/>
      <c r="C21" s="361" t="s">
        <v>4</v>
      </c>
      <c r="D21" s="429"/>
      <c r="E21" s="7"/>
      <c r="F21" s="269"/>
      <c r="G21" s="344"/>
      <c r="H21" s="278">
        <v>0.2536374845869297</v>
      </c>
      <c r="I21" s="5"/>
      <c r="J21" s="18"/>
    </row>
    <row r="22" spans="2:10" ht="13.5" customHeight="1">
      <c r="B22" s="247"/>
      <c r="C22" s="358" t="s">
        <v>45</v>
      </c>
      <c r="D22" s="431">
        <v>29.75</v>
      </c>
      <c r="E22" s="243">
        <v>28.15</v>
      </c>
      <c r="F22" s="275">
        <v>-5.3781512605042048E-2</v>
      </c>
      <c r="G22" s="346"/>
      <c r="H22" s="279">
        <v>29.55</v>
      </c>
      <c r="I22" s="5"/>
      <c r="J22" s="18"/>
    </row>
    <row r="23" spans="2:10" ht="13.5" customHeight="1">
      <c r="B23" s="247"/>
      <c r="C23" s="358" t="s">
        <v>6</v>
      </c>
      <c r="D23" s="432">
        <v>7.5957446808510642</v>
      </c>
      <c r="E23" s="282">
        <v>6.334145884117758</v>
      </c>
      <c r="F23" s="269">
        <v>-0.16609283878561731</v>
      </c>
      <c r="G23" s="347"/>
      <c r="H23" s="280">
        <v>7.2872996300863129</v>
      </c>
      <c r="I23" s="5"/>
      <c r="J23" s="18"/>
    </row>
    <row r="24" spans="2:10" ht="13.5" customHeight="1">
      <c r="B24" s="248"/>
      <c r="C24" s="362" t="s">
        <v>7</v>
      </c>
      <c r="D24" s="433">
        <v>12.451320634752431</v>
      </c>
      <c r="E24" s="249">
        <v>12.905333462394733</v>
      </c>
      <c r="F24" s="272"/>
      <c r="G24" s="344"/>
      <c r="H24" s="281">
        <v>0.12864847715736041</v>
      </c>
      <c r="I24" s="5"/>
      <c r="J24" s="18"/>
    </row>
    <row r="25" spans="2:10" ht="13.5" customHeight="1">
      <c r="B25" s="12"/>
      <c r="C25" s="357" t="s">
        <v>46</v>
      </c>
      <c r="D25" s="427"/>
      <c r="E25" s="8"/>
      <c r="F25" s="268"/>
      <c r="G25" s="343"/>
      <c r="H25" s="243"/>
      <c r="I25" s="6"/>
    </row>
    <row r="26" spans="2:10" ht="13.5" customHeight="1">
      <c r="B26" s="12"/>
      <c r="C26" s="358" t="s">
        <v>47</v>
      </c>
      <c r="D26" s="434">
        <v>7151</v>
      </c>
      <c r="E26" s="245">
        <v>8564.2000000000007</v>
      </c>
      <c r="F26" s="275">
        <v>0.19762271011047416</v>
      </c>
      <c r="G26" s="348"/>
      <c r="H26" s="245">
        <v>7143</v>
      </c>
      <c r="I26" s="5"/>
    </row>
    <row r="27" spans="2:10" ht="13.5" customHeight="1">
      <c r="B27" s="247"/>
      <c r="C27" s="358" t="s">
        <v>48</v>
      </c>
      <c r="D27" s="434">
        <v>1491</v>
      </c>
      <c r="E27" s="245">
        <v>1474</v>
      </c>
      <c r="F27" s="275">
        <v>-1.1401743796110031E-2</v>
      </c>
      <c r="G27" s="348"/>
      <c r="H27" s="245">
        <v>1518</v>
      </c>
      <c r="I27" s="5"/>
    </row>
    <row r="28" spans="2:10" ht="13.5" customHeight="1">
      <c r="B28" s="247"/>
      <c r="C28" s="358" t="s">
        <v>49</v>
      </c>
      <c r="D28" s="434">
        <v>16448</v>
      </c>
      <c r="E28" s="245">
        <v>14913</v>
      </c>
      <c r="F28" s="275">
        <v>-9.3324416342412397E-2</v>
      </c>
      <c r="G28" s="348"/>
      <c r="H28" s="245">
        <v>15032</v>
      </c>
      <c r="I28" s="5"/>
    </row>
    <row r="29" spans="2:10" s="15" customFormat="1" ht="5.25" customHeight="1">
      <c r="B29" s="16"/>
      <c r="C29" s="17"/>
    </row>
    <row r="30" spans="2:10" s="8" customFormat="1" ht="6" customHeight="1">
      <c r="B30" s="9"/>
      <c r="C30" s="6"/>
    </row>
    <row r="31" spans="2:10" s="8" customFormat="1" ht="6" customHeight="1">
      <c r="B31" s="9"/>
      <c r="C31" s="6"/>
    </row>
    <row r="32" spans="2:10" s="8" customFormat="1" ht="6" customHeight="1">
      <c r="B32" s="9"/>
      <c r="C32" s="6"/>
    </row>
    <row r="33" spans="1:9" ht="19.5" customHeight="1" thickBot="1">
      <c r="B33" s="670" t="s">
        <v>22</v>
      </c>
      <c r="C33" s="670"/>
      <c r="D33" s="240" t="s">
        <v>208</v>
      </c>
      <c r="E33" s="273" t="s">
        <v>231</v>
      </c>
      <c r="F33" s="327" t="s">
        <v>209</v>
      </c>
      <c r="G33" s="266"/>
      <c r="I33" s="8"/>
    </row>
    <row r="34" spans="1:9" s="11" customFormat="1" ht="13.5" customHeight="1">
      <c r="B34" s="244"/>
      <c r="C34" s="357" t="s">
        <v>50</v>
      </c>
      <c r="D34" s="241"/>
      <c r="E34" s="241"/>
      <c r="F34" s="267"/>
      <c r="G34" s="19"/>
    </row>
    <row r="35" spans="1:9" s="11" customFormat="1" ht="13.5" customHeight="1">
      <c r="B35" s="244"/>
      <c r="C35" s="358" t="s">
        <v>51</v>
      </c>
      <c r="D35" s="243">
        <v>4916.2800000000007</v>
      </c>
      <c r="E35" s="475">
        <v>5322.3000000000011</v>
      </c>
      <c r="F35" s="476">
        <v>8.2582429876126628E-2</v>
      </c>
      <c r="G35" s="19"/>
      <c r="H35" s="13"/>
    </row>
    <row r="36" spans="1:9" s="11" customFormat="1" ht="13.5" customHeight="1">
      <c r="B36" s="244"/>
      <c r="C36" s="358" t="s">
        <v>52</v>
      </c>
      <c r="D36" s="243">
        <v>11730.1</v>
      </c>
      <c r="E36" s="475">
        <v>12177.53</v>
      </c>
      <c r="F36" s="476">
        <v>3.8143749840154895E-2</v>
      </c>
      <c r="G36" s="19"/>
      <c r="H36" s="20"/>
    </row>
    <row r="37" spans="1:9" s="11" customFormat="1" ht="13.5" customHeight="1">
      <c r="B37" s="244"/>
      <c r="C37" s="358" t="s">
        <v>53</v>
      </c>
      <c r="D37" s="243">
        <v>14991.1</v>
      </c>
      <c r="E37" s="475">
        <v>15114.199999999999</v>
      </c>
      <c r="F37" s="476">
        <v>8.2115388463821493E-3</v>
      </c>
      <c r="G37" s="19"/>
    </row>
    <row r="38" spans="1:9" s="8" customFormat="1" ht="18" customHeight="1">
      <c r="B38" s="13"/>
      <c r="C38" s="251"/>
    </row>
    <row r="39" spans="1:9" s="8" customFormat="1" ht="22.65" customHeight="1">
      <c r="B39" s="13"/>
      <c r="C39" s="166"/>
    </row>
    <row r="43" spans="1:9" s="14" customFormat="1">
      <c r="A43" s="10"/>
      <c r="B43" s="13"/>
      <c r="C43" s="8"/>
    </row>
    <row r="44" spans="1:9" s="14" customFormat="1">
      <c r="A44" s="10"/>
      <c r="B44" s="13"/>
      <c r="C44" s="8"/>
    </row>
    <row r="45" spans="1:9" s="14" customFormat="1">
      <c r="A45" s="10"/>
      <c r="B45" s="13"/>
      <c r="C45" s="8"/>
    </row>
    <row r="46" spans="1:9" s="14" customFormat="1">
      <c r="A46" s="10"/>
      <c r="B46" s="13"/>
      <c r="C46" s="8"/>
    </row>
    <row r="47" spans="1:9" s="14" customFormat="1">
      <c r="A47" s="10"/>
      <c r="B47" s="13"/>
      <c r="C47" s="8"/>
    </row>
    <row r="48" spans="1:9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14" customFormat="1">
      <c r="A56" s="10"/>
      <c r="B56" s="13"/>
      <c r="C56" s="8"/>
    </row>
    <row r="57" spans="1:3" s="14" customFormat="1">
      <c r="A57" s="10"/>
      <c r="B57" s="13"/>
      <c r="C57" s="8"/>
    </row>
    <row r="58" spans="1:3" s="14" customFormat="1">
      <c r="A58" s="10"/>
      <c r="B58" s="13"/>
      <c r="C58" s="8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 s="8" customFormat="1">
      <c r="A71" s="10"/>
      <c r="B71" s="13"/>
    </row>
    <row r="72" spans="1:3" s="8" customFormat="1">
      <c r="A72" s="10"/>
      <c r="B72" s="13"/>
    </row>
    <row r="73" spans="1:3" s="8" customFormat="1">
      <c r="A73" s="10"/>
      <c r="B73" s="13"/>
    </row>
    <row r="74" spans="1:3">
      <c r="C74" s="10"/>
    </row>
    <row r="75" spans="1:3">
      <c r="C75" s="10"/>
    </row>
    <row r="76" spans="1:3">
      <c r="C76" s="10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  <row r="1349" spans="1:2" s="8" customFormat="1">
      <c r="A1349" s="10"/>
      <c r="B1349" s="13"/>
    </row>
    <row r="1350" spans="1:2" s="8" customFormat="1">
      <c r="A1350" s="10"/>
      <c r="B1350" s="13"/>
    </row>
    <row r="1351" spans="1:2" s="8" customFormat="1">
      <c r="A1351" s="10"/>
      <c r="B1351" s="13"/>
    </row>
  </sheetData>
  <mergeCells count="3">
    <mergeCell ref="C3:I3"/>
    <mergeCell ref="B4:C4"/>
    <mergeCell ref="B33:C33"/>
  </mergeCells>
  <hyperlinks>
    <hyperlink ref="A1" location="Index!A1" display="Index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I36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0</v>
      </c>
    </row>
    <row r="4" spans="1:8" ht="11.5">
      <c r="B4" s="671" t="s">
        <v>12</v>
      </c>
      <c r="C4" s="671"/>
      <c r="D4" s="671"/>
      <c r="E4" s="671"/>
      <c r="F4" s="671"/>
      <c r="G4" s="671"/>
      <c r="H4" s="671"/>
    </row>
    <row r="5" spans="1:8" ht="31.5" customHeight="1" thickBot="1">
      <c r="A5" s="29"/>
      <c r="B5" s="182" t="s">
        <v>25</v>
      </c>
      <c r="C5" s="265" t="s">
        <v>230</v>
      </c>
      <c r="D5" s="236" t="s">
        <v>231</v>
      </c>
      <c r="E5" s="323" t="s">
        <v>209</v>
      </c>
      <c r="F5" s="283"/>
      <c r="G5" s="183" t="s">
        <v>208</v>
      </c>
      <c r="H5" s="264"/>
    </row>
    <row r="6" spans="1:8" ht="13.5" customHeight="1">
      <c r="A6" s="29"/>
      <c r="B6" s="364" t="s">
        <v>54</v>
      </c>
      <c r="C6" s="435">
        <v>2789.6</v>
      </c>
      <c r="D6" s="284">
        <v>3025.8</v>
      </c>
      <c r="E6" s="286">
        <v>8.467163751075435E-2</v>
      </c>
      <c r="F6" s="184"/>
      <c r="G6" s="184">
        <v>5103.68</v>
      </c>
      <c r="H6" s="185"/>
    </row>
    <row r="7" spans="1:8" ht="13.5" customHeight="1">
      <c r="A7" s="29"/>
      <c r="B7" s="366" t="s">
        <v>56</v>
      </c>
      <c r="C7" s="424">
        <v>88.4</v>
      </c>
      <c r="D7" s="285">
        <v>91.5</v>
      </c>
      <c r="E7" s="287">
        <v>3.5067873303167296E-2</v>
      </c>
      <c r="F7" s="22"/>
      <c r="G7" s="186">
        <v>141.91999999999999</v>
      </c>
      <c r="H7" s="185"/>
    </row>
    <row r="8" spans="1:8" ht="13.5" customHeight="1">
      <c r="A8" s="29"/>
      <c r="B8" s="367" t="s">
        <v>57</v>
      </c>
      <c r="C8" s="436">
        <v>2878</v>
      </c>
      <c r="D8" s="294">
        <v>3117.3</v>
      </c>
      <c r="E8" s="295">
        <v>8.3148019457957023E-2</v>
      </c>
      <c r="F8" s="192"/>
      <c r="G8" s="409">
        <v>5245.6</v>
      </c>
      <c r="H8" s="193"/>
    </row>
    <row r="9" spans="1:8" ht="13.5" customHeight="1">
      <c r="A9" s="29"/>
      <c r="B9" s="365" t="s">
        <v>58</v>
      </c>
      <c r="C9" s="435">
        <v>1527.5</v>
      </c>
      <c r="D9" s="284">
        <v>1658.1</v>
      </c>
      <c r="E9" s="286">
        <v>8.5499181669394408E-2</v>
      </c>
      <c r="F9" s="184"/>
      <c r="G9" s="184">
        <v>3063.8</v>
      </c>
      <c r="H9" s="185"/>
    </row>
    <row r="10" spans="1:8" s="30" customFormat="1" ht="13.5" customHeight="1">
      <c r="A10" s="35"/>
      <c r="B10" s="368" t="s">
        <v>59</v>
      </c>
      <c r="C10" s="437">
        <v>0.59609756097560962</v>
      </c>
      <c r="D10" s="188">
        <v>0.59723372834347865</v>
      </c>
      <c r="E10" s="289"/>
      <c r="F10" s="188"/>
      <c r="G10" s="188">
        <v>0.59377119711622328</v>
      </c>
      <c r="H10" s="188"/>
    </row>
    <row r="11" spans="1:8" ht="13.5" customHeight="1">
      <c r="A11" s="29"/>
      <c r="B11" s="365" t="s">
        <v>60</v>
      </c>
      <c r="C11" s="435">
        <v>326</v>
      </c>
      <c r="D11" s="284">
        <v>356.3</v>
      </c>
      <c r="E11" s="286">
        <v>9.2944785276073638E-2</v>
      </c>
      <c r="F11" s="184"/>
      <c r="G11" s="184">
        <v>670.8</v>
      </c>
      <c r="H11" s="185"/>
    </row>
    <row r="12" spans="1:8" s="30" customFormat="1" ht="13.5" customHeight="1">
      <c r="A12" s="35"/>
      <c r="B12" s="368" t="s">
        <v>59</v>
      </c>
      <c r="C12" s="437">
        <v>0.12721951219512193</v>
      </c>
      <c r="D12" s="188">
        <v>0.12833627489824587</v>
      </c>
      <c r="E12" s="289"/>
      <c r="F12" s="188"/>
      <c r="G12" s="188">
        <v>0.13</v>
      </c>
      <c r="H12" s="188"/>
    </row>
    <row r="13" spans="1:8" s="29" customFormat="1" ht="13.5" customHeight="1">
      <c r="B13" s="364" t="s">
        <v>61</v>
      </c>
      <c r="C13" s="435">
        <v>387.2</v>
      </c>
      <c r="D13" s="284">
        <v>410.1</v>
      </c>
      <c r="E13" s="286">
        <v>5.914256198347112E-2</v>
      </c>
      <c r="F13" s="184"/>
      <c r="G13" s="184">
        <v>816.5</v>
      </c>
      <c r="H13" s="185"/>
    </row>
    <row r="14" spans="1:8" s="30" customFormat="1" ht="13.5" customHeight="1">
      <c r="A14" s="35"/>
      <c r="B14" s="369" t="s">
        <v>59</v>
      </c>
      <c r="C14" s="438">
        <v>0.15110243902439022</v>
      </c>
      <c r="D14" s="190">
        <v>0.14771458415877248</v>
      </c>
      <c r="E14" s="290"/>
      <c r="F14" s="188"/>
      <c r="G14" s="190">
        <v>0.158</v>
      </c>
      <c r="H14" s="188"/>
    </row>
    <row r="15" spans="1:8" ht="13.5" customHeight="1">
      <c r="A15" s="29"/>
      <c r="B15" s="370" t="s">
        <v>83</v>
      </c>
      <c r="C15" s="439">
        <v>321.8</v>
      </c>
      <c r="D15" s="296">
        <v>351.8</v>
      </c>
      <c r="E15" s="297">
        <v>9.3225605966438696E-2</v>
      </c>
      <c r="F15" s="192"/>
      <c r="G15" s="191">
        <v>608.7999999999995</v>
      </c>
      <c r="H15" s="193"/>
    </row>
    <row r="16" spans="1:8" s="30" customFormat="1" ht="13.5" customHeight="1">
      <c r="A16" s="35"/>
      <c r="B16" s="369" t="s">
        <v>59</v>
      </c>
      <c r="C16" s="438">
        <v>0.12558048780487804</v>
      </c>
      <c r="D16" s="190">
        <v>0.12671541259950292</v>
      </c>
      <c r="E16" s="290"/>
      <c r="F16" s="188"/>
      <c r="G16" s="190">
        <v>0.11798678268958691</v>
      </c>
      <c r="H16" s="188"/>
    </row>
    <row r="17" spans="1:9" ht="13.5" customHeight="1">
      <c r="A17" s="29"/>
      <c r="B17" s="364" t="s">
        <v>62</v>
      </c>
      <c r="C17" s="435">
        <v>42.8</v>
      </c>
      <c r="D17" s="284">
        <v>79.099999999999994</v>
      </c>
      <c r="E17" s="286">
        <v>0.84813084112149539</v>
      </c>
      <c r="F17" s="184"/>
      <c r="G17" s="184">
        <v>209</v>
      </c>
      <c r="H17" s="185"/>
    </row>
    <row r="18" spans="1:9" s="30" customFormat="1" ht="13.5" customHeight="1">
      <c r="A18" s="35"/>
      <c r="B18" s="368" t="s">
        <v>59</v>
      </c>
      <c r="C18" s="437">
        <v>1.6702439024390239E-2</v>
      </c>
      <c r="D18" s="188">
        <v>2.8491157295681298E-2</v>
      </c>
      <c r="E18" s="289"/>
      <c r="F18" s="188"/>
      <c r="G18" s="188">
        <v>4.0504660943041532E-2</v>
      </c>
      <c r="H18" s="188"/>
    </row>
    <row r="19" spans="1:9" s="30" customFormat="1" ht="13.5" customHeight="1">
      <c r="A19" s="35"/>
      <c r="B19" s="365" t="s">
        <v>63</v>
      </c>
      <c r="C19" s="440">
        <v>-5.4</v>
      </c>
      <c r="D19" s="299">
        <v>-14.9</v>
      </c>
      <c r="E19" s="291"/>
      <c r="F19" s="252"/>
      <c r="G19" s="252">
        <v>-135.19999999999999</v>
      </c>
      <c r="H19" s="188"/>
    </row>
    <row r="20" spans="1:9" s="30" customFormat="1" ht="13.5" customHeight="1">
      <c r="A20" s="35"/>
      <c r="B20" s="368" t="s">
        <v>59</v>
      </c>
      <c r="C20" s="437">
        <v>-2.1073170731707317E-3</v>
      </c>
      <c r="D20" s="188">
        <v>-5.3668551669488161E-3</v>
      </c>
      <c r="E20" s="289"/>
      <c r="F20" s="188"/>
      <c r="G20" s="188">
        <v>-2.6202058179422082E-2</v>
      </c>
      <c r="H20" s="188"/>
    </row>
    <row r="21" spans="1:9" ht="13.5" customHeight="1">
      <c r="A21" s="29"/>
      <c r="B21" s="368" t="s">
        <v>218</v>
      </c>
      <c r="C21" s="435">
        <v>4.2</v>
      </c>
      <c r="D21" s="284">
        <v>13.2</v>
      </c>
      <c r="E21" s="288"/>
      <c r="F21" s="184"/>
      <c r="G21" s="184">
        <v>14.4</v>
      </c>
      <c r="H21" s="185"/>
    </row>
    <row r="22" spans="1:9" s="30" customFormat="1" ht="13.5" customHeight="1">
      <c r="A22" s="35"/>
      <c r="B22" s="368" t="s">
        <v>59</v>
      </c>
      <c r="C22" s="437">
        <v>1.6390243902439023E-3</v>
      </c>
      <c r="D22" s="188">
        <v>4.7545294096459313E-3</v>
      </c>
      <c r="E22" s="289"/>
      <c r="F22" s="188"/>
      <c r="G22" s="188">
        <v>2.8295121998488343E-3</v>
      </c>
      <c r="H22" s="188"/>
    </row>
    <row r="23" spans="1:9" s="30" customFormat="1" ht="13.5" customHeight="1">
      <c r="A23" s="35"/>
      <c r="B23" s="365" t="s">
        <v>217</v>
      </c>
      <c r="C23" s="435">
        <v>3.6</v>
      </c>
      <c r="D23" s="284">
        <v>18.5</v>
      </c>
      <c r="E23" s="288"/>
      <c r="F23" s="184"/>
      <c r="G23" s="184">
        <v>0.2</v>
      </c>
      <c r="H23" s="188"/>
    </row>
    <row r="24" spans="1:9" ht="13.5" customHeight="1">
      <c r="A24" s="29"/>
      <c r="B24" s="371" t="s">
        <v>64</v>
      </c>
      <c r="C24" s="439">
        <v>366.9</v>
      </c>
      <c r="D24" s="300">
        <v>447.7</v>
      </c>
      <c r="E24" s="301">
        <v>0.22022349414009268</v>
      </c>
      <c r="F24" s="192"/>
      <c r="G24" s="192">
        <v>697.2</v>
      </c>
      <c r="H24" s="193"/>
    </row>
    <row r="25" spans="1:9" ht="13.5" customHeight="1">
      <c r="A25" s="29"/>
      <c r="B25" s="447" t="s">
        <v>59</v>
      </c>
      <c r="C25" s="437">
        <v>0.14318048780487802</v>
      </c>
      <c r="D25" s="188">
        <v>0.16125778914382449</v>
      </c>
      <c r="E25" s="289"/>
      <c r="F25" s="188"/>
      <c r="G25" s="188">
        <v>0.13511889765305532</v>
      </c>
      <c r="H25" s="193"/>
    </row>
    <row r="26" spans="1:9" ht="13.5" customHeight="1">
      <c r="A26" s="29"/>
      <c r="B26" s="187" t="s">
        <v>65</v>
      </c>
      <c r="C26" s="441">
        <v>79.899999999999977</v>
      </c>
      <c r="D26" s="252">
        <v>103.80000000000001</v>
      </c>
      <c r="E26" s="289">
        <v>0.29912390488110185</v>
      </c>
      <c r="F26" s="188"/>
      <c r="G26" s="298">
        <v>154.60000000000002</v>
      </c>
      <c r="H26" s="193"/>
    </row>
    <row r="27" spans="1:9" s="30" customFormat="1" ht="13.5" customHeight="1">
      <c r="A27" s="35"/>
      <c r="B27" s="189" t="s">
        <v>66</v>
      </c>
      <c r="C27" s="442">
        <v>0.21777050967566089</v>
      </c>
      <c r="D27" s="190">
        <v>0.23185168639714096</v>
      </c>
      <c r="E27" s="290"/>
      <c r="F27" s="188"/>
      <c r="G27" s="190">
        <v>0.22174411933448079</v>
      </c>
      <c r="H27" s="188"/>
    </row>
    <row r="28" spans="1:9" ht="13.5" customHeight="1">
      <c r="A28" s="29"/>
      <c r="B28" s="372" t="s">
        <v>20</v>
      </c>
      <c r="C28" s="439">
        <v>287</v>
      </c>
      <c r="D28" s="302">
        <v>343.9</v>
      </c>
      <c r="E28" s="301">
        <v>0.19825783972125421</v>
      </c>
      <c r="F28" s="192"/>
      <c r="G28" s="192">
        <v>542.6</v>
      </c>
      <c r="H28" s="193"/>
      <c r="I28" s="29"/>
    </row>
    <row r="29" spans="1:9" ht="13.5" customHeight="1">
      <c r="A29" s="29"/>
      <c r="B29" s="366" t="s">
        <v>67</v>
      </c>
      <c r="C29" s="443">
        <v>24.7</v>
      </c>
      <c r="D29" s="303">
        <v>35</v>
      </c>
      <c r="E29" s="304"/>
      <c r="F29" s="184"/>
      <c r="G29" s="194">
        <v>56</v>
      </c>
      <c r="H29" s="185"/>
      <c r="I29" s="29"/>
    </row>
    <row r="30" spans="1:9" ht="13.5" customHeight="1">
      <c r="A30" s="29"/>
      <c r="B30" s="372" t="s">
        <v>21</v>
      </c>
      <c r="C30" s="439">
        <v>262.2</v>
      </c>
      <c r="D30" s="302">
        <v>308.89999999999998</v>
      </c>
      <c r="E30" s="301">
        <v>0.1781083142639206</v>
      </c>
      <c r="F30" s="192"/>
      <c r="G30" s="192">
        <v>486.6</v>
      </c>
      <c r="H30" s="193"/>
    </row>
    <row r="31" spans="1:9" s="30" customFormat="1" ht="13.5" customHeight="1">
      <c r="A31" s="35"/>
      <c r="B31" s="368" t="s">
        <v>59</v>
      </c>
      <c r="C31" s="437">
        <v>0.10232195121951217</v>
      </c>
      <c r="D31" s="188">
        <v>0.11126319201815364</v>
      </c>
      <c r="E31" s="289"/>
      <c r="F31" s="188"/>
      <c r="G31" s="188">
        <v>9.4304153181263214E-2</v>
      </c>
      <c r="H31" s="188"/>
    </row>
    <row r="32" spans="1:9" ht="11.5">
      <c r="A32" s="29"/>
      <c r="B32" s="23"/>
      <c r="C32" s="444"/>
      <c r="D32" s="195"/>
      <c r="E32" s="292"/>
      <c r="F32" s="23"/>
      <c r="G32" s="23"/>
      <c r="H32" s="23"/>
    </row>
    <row r="33" spans="1:8" ht="19.5" customHeight="1">
      <c r="A33" s="29"/>
      <c r="B33" s="196" t="s">
        <v>203</v>
      </c>
      <c r="C33" s="445">
        <v>285.25</v>
      </c>
      <c r="D33" s="305">
        <v>347.03999999999996</v>
      </c>
      <c r="E33" s="306">
        <v>0.21661700262927241</v>
      </c>
      <c r="F33" s="198"/>
      <c r="G33" s="197">
        <v>617.30000000000007</v>
      </c>
      <c r="H33" s="199"/>
    </row>
    <row r="34" spans="1:8" ht="19.5" customHeight="1">
      <c r="A34" s="29"/>
      <c r="B34" s="373" t="s">
        <v>193</v>
      </c>
      <c r="C34" s="446">
        <v>-1</v>
      </c>
      <c r="D34" s="198">
        <v>-11.1</v>
      </c>
      <c r="E34" s="293"/>
      <c r="F34" s="198"/>
      <c r="G34" s="198">
        <v>-74.7</v>
      </c>
      <c r="H34" s="199"/>
    </row>
    <row r="35" spans="1:8">
      <c r="A35" s="29"/>
      <c r="B35" s="29"/>
      <c r="C35" s="29"/>
      <c r="D35" s="29"/>
      <c r="E35" s="26"/>
      <c r="F35" s="26"/>
      <c r="G35" s="26"/>
      <c r="H35" s="29"/>
    </row>
    <row r="36" spans="1:8" ht="18.75" customHeight="1"/>
  </sheetData>
  <mergeCells count="1">
    <mergeCell ref="B4:H4"/>
  </mergeCells>
  <hyperlinks>
    <hyperlink ref="A1" location="Index!A1" display="Index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0</v>
      </c>
    </row>
    <row r="2" spans="1:11" ht="19.5" customHeight="1"/>
    <row r="3" spans="1:11">
      <c r="B3" s="672" t="s">
        <v>12</v>
      </c>
      <c r="C3" s="672"/>
      <c r="D3" s="672"/>
      <c r="E3" s="672"/>
      <c r="F3" s="672"/>
      <c r="G3" s="672"/>
      <c r="H3" s="672"/>
    </row>
    <row r="4" spans="1:11" ht="25" customHeight="1" thickBot="1">
      <c r="B4" s="374" t="s">
        <v>68</v>
      </c>
      <c r="C4" s="177" t="s">
        <v>230</v>
      </c>
      <c r="D4" s="307" t="s">
        <v>231</v>
      </c>
      <c r="E4" s="202" t="s">
        <v>210</v>
      </c>
      <c r="F4" s="261"/>
      <c r="G4" s="262" t="s">
        <v>208</v>
      </c>
      <c r="H4" s="261"/>
    </row>
    <row r="5" spans="1:11" s="24" customFormat="1" ht="25" customHeight="1">
      <c r="B5" s="375" t="s">
        <v>204</v>
      </c>
      <c r="C5" s="448">
        <v>137.69999999999999</v>
      </c>
      <c r="D5" s="309">
        <v>135.13999999999999</v>
      </c>
      <c r="E5" s="310">
        <v>-1.8591140159767594E-2</v>
      </c>
      <c r="F5" s="204"/>
      <c r="G5" s="203">
        <v>257.7</v>
      </c>
      <c r="H5" s="3"/>
      <c r="K5" s="41"/>
    </row>
    <row r="6" spans="1:11" ht="25" customHeight="1">
      <c r="B6" s="375" t="s">
        <v>205</v>
      </c>
      <c r="C6" s="449">
        <v>147.55000000000001</v>
      </c>
      <c r="D6" s="311">
        <v>211.9</v>
      </c>
      <c r="E6" s="312">
        <v>0.43612334801762098</v>
      </c>
      <c r="F6" s="204"/>
      <c r="G6" s="203">
        <v>354.6</v>
      </c>
      <c r="H6" s="3"/>
    </row>
    <row r="7" spans="1:11" ht="25" customHeight="1">
      <c r="B7" s="375" t="s">
        <v>219</v>
      </c>
      <c r="C7" s="449">
        <v>2.7</v>
      </c>
      <c r="D7" s="311">
        <v>8</v>
      </c>
      <c r="E7" s="312"/>
      <c r="F7" s="204"/>
      <c r="G7" s="203">
        <v>4.8</v>
      </c>
      <c r="H7" s="3"/>
    </row>
    <row r="8" spans="1:11" s="24" customFormat="1" ht="25" customHeight="1">
      <c r="B8" s="375" t="s">
        <v>189</v>
      </c>
      <c r="C8" s="449">
        <v>-1</v>
      </c>
      <c r="D8" s="311">
        <v>-11.1</v>
      </c>
      <c r="E8" s="308"/>
      <c r="F8" s="204"/>
      <c r="G8" s="203">
        <v>-74.7</v>
      </c>
      <c r="H8" s="3"/>
      <c r="K8" s="41"/>
    </row>
    <row r="9" spans="1:11" s="24" customFormat="1" ht="25" customHeight="1">
      <c r="B9" s="372" t="s">
        <v>69</v>
      </c>
      <c r="C9" s="425">
        <v>287</v>
      </c>
      <c r="D9" s="235">
        <v>343.9</v>
      </c>
      <c r="E9" s="313">
        <v>0.19825783972125421</v>
      </c>
      <c r="F9" s="204"/>
      <c r="G9" s="204">
        <v>542.6</v>
      </c>
      <c r="H9" s="3"/>
    </row>
    <row r="10" spans="1:11" ht="25" customHeight="1">
      <c r="B10" s="376" t="s">
        <v>70</v>
      </c>
      <c r="C10" s="424">
        <v>24.7</v>
      </c>
      <c r="D10" s="234">
        <v>35</v>
      </c>
      <c r="E10" s="287"/>
      <c r="F10" s="22"/>
      <c r="G10" s="186">
        <v>56</v>
      </c>
      <c r="H10" s="2"/>
    </row>
    <row r="11" spans="1:11" s="24" customFormat="1" ht="25" customHeight="1">
      <c r="B11" s="372" t="s">
        <v>71</v>
      </c>
      <c r="C11" s="425">
        <v>262.2</v>
      </c>
      <c r="D11" s="235">
        <v>308.89999999999998</v>
      </c>
      <c r="E11" s="313">
        <v>0.1781083142639206</v>
      </c>
      <c r="F11" s="204"/>
      <c r="G11" s="204">
        <v>486.6</v>
      </c>
      <c r="H11" s="3"/>
    </row>
    <row r="12" spans="1:11" s="1" customFormat="1" ht="16.5" customHeight="1">
      <c r="B12" s="673"/>
      <c r="C12" s="673"/>
      <c r="D12" s="673"/>
      <c r="E12" s="673"/>
      <c r="F12" s="673"/>
      <c r="G12" s="673"/>
      <c r="H12" s="673"/>
    </row>
    <row r="13" spans="1:11">
      <c r="B13" s="29"/>
      <c r="C13" s="29"/>
      <c r="D13" s="29"/>
      <c r="E13" s="29"/>
      <c r="F13" s="29"/>
      <c r="G13" s="29"/>
      <c r="H13" s="29"/>
    </row>
    <row r="15" spans="1:11">
      <c r="C15" s="2"/>
      <c r="D15" s="2"/>
      <c r="E15" s="2"/>
      <c r="F15" s="2"/>
      <c r="G15" s="2"/>
    </row>
    <row r="16" spans="1:11">
      <c r="C16" s="42"/>
      <c r="D16" s="42"/>
      <c r="E16" s="42"/>
      <c r="F16" s="42"/>
      <c r="G16" s="42"/>
    </row>
    <row r="18" spans="3:7">
      <c r="C18" s="22"/>
      <c r="D18" s="22"/>
      <c r="E18" s="22"/>
      <c r="F18" s="22"/>
      <c r="G18" s="22"/>
    </row>
    <row r="19" spans="3:7">
      <c r="C19" s="22"/>
      <c r="D19" s="22"/>
      <c r="E19" s="22"/>
      <c r="F19" s="22"/>
      <c r="G19" s="22"/>
    </row>
  </sheetData>
  <mergeCells count="2">
    <mergeCell ref="B3:H3"/>
    <mergeCell ref="B12:H12"/>
  </mergeCells>
  <hyperlinks>
    <hyperlink ref="A1" location="Index!A1" display="Index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7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0</v>
      </c>
    </row>
    <row r="2" spans="1:10">
      <c r="A2" s="57"/>
      <c r="B2" s="317"/>
      <c r="C2" s="317"/>
      <c r="D2" s="317"/>
      <c r="E2" s="317"/>
      <c r="F2" s="317"/>
      <c r="G2" s="317"/>
      <c r="H2" s="317"/>
    </row>
    <row r="3" spans="1:10">
      <c r="A3" s="103"/>
      <c r="B3" s="674" t="s">
        <v>12</v>
      </c>
      <c r="C3" s="674"/>
      <c r="D3" s="674"/>
      <c r="E3" s="674"/>
      <c r="F3" s="674"/>
      <c r="G3" s="674"/>
      <c r="H3" s="674"/>
      <c r="I3" s="106"/>
      <c r="J3" s="103"/>
    </row>
    <row r="4" spans="1:10" ht="23.5" thickBot="1">
      <c r="A4" s="103"/>
      <c r="B4" s="107" t="s">
        <v>72</v>
      </c>
      <c r="C4" s="101" t="s">
        <v>230</v>
      </c>
      <c r="D4" s="236" t="s">
        <v>231</v>
      </c>
      <c r="E4" s="318" t="s">
        <v>210</v>
      </c>
      <c r="F4" s="264"/>
      <c r="G4" s="265" t="s">
        <v>208</v>
      </c>
      <c r="H4" s="314"/>
      <c r="I4" s="103"/>
      <c r="J4" s="103"/>
    </row>
    <row r="5" spans="1:10" ht="17.25" customHeight="1">
      <c r="A5" s="103"/>
      <c r="B5" s="377" t="s">
        <v>54</v>
      </c>
      <c r="C5" s="477">
        <v>1580.1999999999998</v>
      </c>
      <c r="D5" s="478">
        <v>1718.1</v>
      </c>
      <c r="E5" s="479">
        <v>8.7267434501961949E-2</v>
      </c>
      <c r="F5" s="112"/>
      <c r="G5" s="112">
        <v>2842.88</v>
      </c>
      <c r="H5" s="3"/>
      <c r="I5" s="103"/>
      <c r="J5" s="103"/>
    </row>
    <row r="6" spans="1:10" ht="17.25" customHeight="1">
      <c r="A6" s="103"/>
      <c r="B6" s="378" t="s">
        <v>73</v>
      </c>
      <c r="C6" s="480">
        <v>1452.4999999999998</v>
      </c>
      <c r="D6" s="481">
        <v>1523.1</v>
      </c>
      <c r="E6" s="482">
        <v>4.8605851979345971E-2</v>
      </c>
      <c r="F6" s="102"/>
      <c r="G6" s="102">
        <v>2606.38</v>
      </c>
      <c r="H6" s="2"/>
      <c r="I6" s="103"/>
      <c r="J6" s="103"/>
    </row>
    <row r="7" spans="1:10" ht="17.25" customHeight="1">
      <c r="A7" s="103"/>
      <c r="B7" s="377" t="s">
        <v>83</v>
      </c>
      <c r="C7" s="484">
        <v>142.5</v>
      </c>
      <c r="D7" s="485">
        <v>119.9</v>
      </c>
      <c r="E7" s="479">
        <v>-0.15859649122807018</v>
      </c>
      <c r="F7" s="112"/>
      <c r="G7" s="112">
        <v>262.98</v>
      </c>
      <c r="H7" s="3"/>
      <c r="I7" s="103"/>
      <c r="J7" s="103"/>
    </row>
    <row r="8" spans="1:10" ht="14.25" customHeight="1">
      <c r="A8" s="103"/>
      <c r="B8" s="379" t="s">
        <v>74</v>
      </c>
      <c r="C8" s="486">
        <v>0.10286580524074207</v>
      </c>
      <c r="D8" s="486">
        <v>7.9141914191419152E-2</v>
      </c>
      <c r="E8" s="487"/>
      <c r="F8" s="4"/>
      <c r="G8" s="4">
        <v>9.4139967782351897E-2</v>
      </c>
      <c r="H8" s="4"/>
      <c r="I8" s="103"/>
      <c r="J8" s="142"/>
    </row>
    <row r="9" spans="1:10" ht="17.25" customHeight="1">
      <c r="A9" s="103"/>
      <c r="B9" s="377" t="s">
        <v>62</v>
      </c>
      <c r="C9" s="484">
        <v>43.8</v>
      </c>
      <c r="D9" s="478">
        <v>63.4</v>
      </c>
      <c r="E9" s="479">
        <v>0.44748858447488593</v>
      </c>
      <c r="F9" s="112"/>
      <c r="G9" s="112">
        <v>84.4</v>
      </c>
      <c r="H9" s="3"/>
      <c r="I9" s="103"/>
      <c r="J9" s="103"/>
    </row>
    <row r="10" spans="1:10" ht="14.25" customHeight="1">
      <c r="A10" s="103"/>
      <c r="B10" s="379" t="s">
        <v>74</v>
      </c>
      <c r="C10" s="486">
        <v>3.1617700137154398E-2</v>
      </c>
      <c r="D10" s="486">
        <v>4.1848184818481848E-2</v>
      </c>
      <c r="E10" s="487"/>
      <c r="F10" s="4"/>
      <c r="G10" s="4">
        <v>3.0212994451405049E-2</v>
      </c>
      <c r="H10" s="4"/>
      <c r="I10" s="103"/>
      <c r="J10" s="103"/>
    </row>
    <row r="11" spans="1:10" ht="14.25" customHeight="1">
      <c r="A11" s="103"/>
      <c r="B11" s="379" t="s">
        <v>75</v>
      </c>
      <c r="C11" s="488">
        <v>-10.4</v>
      </c>
      <c r="D11" s="481">
        <v>-10.6</v>
      </c>
      <c r="E11" s="482">
        <v>1.9230769230769162E-2</v>
      </c>
      <c r="F11" s="102"/>
      <c r="G11" s="102">
        <v>-21.4</v>
      </c>
      <c r="H11" s="4"/>
      <c r="I11" s="103"/>
      <c r="J11" s="103"/>
    </row>
    <row r="12" spans="1:10" ht="17.25" customHeight="1">
      <c r="A12" s="103"/>
      <c r="B12" s="380" t="s">
        <v>76</v>
      </c>
      <c r="C12" s="489">
        <v>-38.200000000000003</v>
      </c>
      <c r="D12" s="490">
        <v>-37.5</v>
      </c>
      <c r="E12" s="491">
        <v>-1.8324607329842979E-2</v>
      </c>
      <c r="F12" s="315"/>
      <c r="G12" s="111">
        <v>-68.2</v>
      </c>
      <c r="H12" s="2"/>
      <c r="I12" s="103"/>
      <c r="J12" s="103"/>
    </row>
    <row r="13" spans="1:10" ht="17.25" customHeight="1">
      <c r="A13" s="103"/>
      <c r="B13" s="381" t="s">
        <v>203</v>
      </c>
      <c r="C13" s="410">
        <v>137.69999999999999</v>
      </c>
      <c r="D13" s="411">
        <v>135.13999999999999</v>
      </c>
      <c r="E13" s="492">
        <v>-1.8591140159767594E-2</v>
      </c>
      <c r="F13" s="109"/>
      <c r="G13" s="110">
        <v>257.7</v>
      </c>
      <c r="H13" s="3"/>
      <c r="I13" s="103"/>
      <c r="J13" s="103"/>
    </row>
    <row r="14" spans="1:10" ht="17.25" customHeight="1">
      <c r="A14" s="103"/>
      <c r="B14" s="377" t="s">
        <v>193</v>
      </c>
      <c r="C14" s="411">
        <v>1.8</v>
      </c>
      <c r="D14" s="493">
        <v>-0.66</v>
      </c>
      <c r="E14" s="494">
        <v>-1.3666666666666667</v>
      </c>
      <c r="F14" s="109"/>
      <c r="G14" s="108">
        <v>-50.6</v>
      </c>
      <c r="H14" s="3"/>
      <c r="I14" s="103"/>
      <c r="J14" s="103"/>
    </row>
    <row r="15" spans="1:10" ht="17.25" customHeight="1">
      <c r="A15" s="103"/>
      <c r="B15" s="382" t="s">
        <v>77</v>
      </c>
      <c r="C15" s="495">
        <v>139.5</v>
      </c>
      <c r="D15" s="496">
        <v>134.47999999999999</v>
      </c>
      <c r="E15" s="497">
        <v>-3.5985663082437336E-2</v>
      </c>
      <c r="F15" s="109"/>
      <c r="G15" s="113">
        <v>207.1</v>
      </c>
      <c r="H15" s="3"/>
      <c r="I15" s="103"/>
    </row>
    <row r="16" spans="1:10" s="125" customFormat="1" ht="17.25" customHeight="1">
      <c r="B16" s="126"/>
      <c r="C16" s="127"/>
      <c r="D16" s="127"/>
      <c r="E16" s="316"/>
      <c r="F16" s="127"/>
      <c r="G16" s="127"/>
      <c r="H16" s="126"/>
    </row>
    <row r="17" spans="1:10" ht="17.25" customHeight="1">
      <c r="A17" s="103"/>
      <c r="B17" s="378" t="s">
        <v>55</v>
      </c>
      <c r="C17" s="480">
        <v>1385.3000000000002</v>
      </c>
      <c r="D17" s="483">
        <v>1515</v>
      </c>
      <c r="E17" s="482">
        <v>9.3625929401573549E-2</v>
      </c>
      <c r="F17" s="102"/>
      <c r="G17" s="102">
        <v>2793.5</v>
      </c>
      <c r="H17" s="2"/>
      <c r="I17" s="103"/>
      <c r="J17" s="103"/>
    </row>
  </sheetData>
  <mergeCells count="1">
    <mergeCell ref="B3:H3"/>
  </mergeCells>
  <hyperlinks>
    <hyperlink ref="A1" location="Index!A1" display="Index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2"/>
  <sheetViews>
    <sheetView showGridLines="0" zoomScaleNormal="100" workbookViewId="0">
      <selection activeCell="A4" sqref="A4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0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2</v>
      </c>
    </row>
    <row r="4" spans="1:9" ht="13.5" customHeight="1">
      <c r="B4" s="680" t="s">
        <v>85</v>
      </c>
      <c r="C4" s="676" t="s">
        <v>230</v>
      </c>
      <c r="D4" s="678" t="s">
        <v>231</v>
      </c>
      <c r="E4" s="682" t="s">
        <v>211</v>
      </c>
      <c r="F4" s="676"/>
      <c r="G4" s="676" t="s">
        <v>208</v>
      </c>
      <c r="H4" s="675"/>
      <c r="I4" s="56"/>
    </row>
    <row r="5" spans="1:9" ht="13.5" customHeight="1" thickBot="1">
      <c r="B5" s="681"/>
      <c r="C5" s="677"/>
      <c r="D5" s="679"/>
      <c r="E5" s="683"/>
      <c r="F5" s="676"/>
      <c r="G5" s="677"/>
      <c r="H5" s="675"/>
      <c r="I5" s="56"/>
    </row>
    <row r="6" spans="1:9" s="60" customFormat="1" ht="16.5" customHeight="1">
      <c r="B6" s="383" t="s">
        <v>78</v>
      </c>
      <c r="C6" s="498">
        <v>414.9</v>
      </c>
      <c r="D6" s="499">
        <v>443.8</v>
      </c>
      <c r="E6" s="500">
        <v>6.9655338635815855E-2</v>
      </c>
      <c r="F6" s="207"/>
      <c r="G6" s="205">
        <v>774.34</v>
      </c>
      <c r="H6" s="208"/>
      <c r="I6" s="62"/>
    </row>
    <row r="7" spans="1:9" s="116" customFormat="1" ht="12">
      <c r="B7" s="385" t="s">
        <v>79</v>
      </c>
      <c r="C7" s="504">
        <v>0.55400000000000005</v>
      </c>
      <c r="D7" s="504">
        <v>0.59699999999999998</v>
      </c>
      <c r="E7" s="505">
        <v>4.2999999999999927</v>
      </c>
      <c r="F7" s="118"/>
      <c r="G7" s="118">
        <v>0.59399999999999997</v>
      </c>
      <c r="H7" s="209"/>
      <c r="I7" s="115"/>
    </row>
    <row r="8" spans="1:9" s="116" customFormat="1" ht="12">
      <c r="B8" s="385" t="s">
        <v>80</v>
      </c>
      <c r="C8" s="504">
        <v>0.217</v>
      </c>
      <c r="D8" s="504">
        <v>0.217</v>
      </c>
      <c r="E8" s="505">
        <v>0</v>
      </c>
      <c r="F8" s="118"/>
      <c r="G8" s="118">
        <v>0.21099999999999999</v>
      </c>
      <c r="H8" s="209"/>
      <c r="I8" s="115"/>
    </row>
    <row r="9" spans="1:9" s="116" customFormat="1" ht="12">
      <c r="B9" s="385" t="s">
        <v>81</v>
      </c>
      <c r="C9" s="504">
        <v>0.114</v>
      </c>
      <c r="D9" s="504">
        <v>0.107</v>
      </c>
      <c r="E9" s="505">
        <v>-0.70000000000000062</v>
      </c>
      <c r="F9" s="118"/>
      <c r="G9" s="118">
        <v>0.123</v>
      </c>
      <c r="H9" s="209"/>
      <c r="I9" s="115"/>
    </row>
    <row r="10" spans="1:9" s="60" customFormat="1">
      <c r="B10" s="386" t="s">
        <v>82</v>
      </c>
      <c r="C10" s="506">
        <v>0.88500000000000001</v>
      </c>
      <c r="D10" s="506">
        <v>0.92100000000000004</v>
      </c>
      <c r="E10" s="507">
        <v>3.6000000000000032</v>
      </c>
      <c r="F10" s="208"/>
      <c r="G10" s="213">
        <v>0.92800000000000005</v>
      </c>
      <c r="H10" s="210"/>
      <c r="I10" s="62"/>
    </row>
    <row r="11" spans="1:9">
      <c r="B11" s="387" t="s">
        <v>83</v>
      </c>
      <c r="C11" s="508">
        <v>42.1</v>
      </c>
      <c r="D11" s="509">
        <v>30.8</v>
      </c>
      <c r="E11" s="510">
        <v>-0.26840855106888362</v>
      </c>
      <c r="F11" s="207"/>
      <c r="G11" s="207">
        <v>54.14</v>
      </c>
      <c r="H11" s="208"/>
      <c r="I11" s="65"/>
    </row>
    <row r="12" spans="1:9" s="116" customFormat="1" ht="12">
      <c r="B12" s="388" t="s">
        <v>74</v>
      </c>
      <c r="C12" s="511">
        <v>0.11509021323127393</v>
      </c>
      <c r="D12" s="511">
        <v>7.9035155247626387E-2</v>
      </c>
      <c r="E12" s="512"/>
      <c r="F12" s="118"/>
      <c r="G12" s="211">
        <v>7.2119355268416147E-2</v>
      </c>
      <c r="H12" s="118"/>
      <c r="I12" s="117"/>
    </row>
    <row r="13" spans="1:9" ht="17.25" customHeight="1">
      <c r="B13" s="56"/>
      <c r="C13" s="67"/>
      <c r="D13" s="67"/>
      <c r="E13" s="321"/>
      <c r="F13" s="56"/>
      <c r="G13" s="56"/>
      <c r="H13" s="56"/>
    </row>
    <row r="14" spans="1:9" ht="14.25" customHeight="1">
      <c r="B14" s="384" t="s">
        <v>55</v>
      </c>
      <c r="C14" s="501">
        <v>365.8</v>
      </c>
      <c r="D14" s="502">
        <v>389.7</v>
      </c>
      <c r="E14" s="503">
        <v>6.5336249316566342E-2</v>
      </c>
      <c r="F14" s="320"/>
      <c r="G14" s="206">
        <v>750.7</v>
      </c>
      <c r="H14" s="44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0</v>
      </c>
    </row>
    <row r="2" spans="1:10" ht="10.5">
      <c r="B2" s="68"/>
    </row>
    <row r="3" spans="1:10">
      <c r="B3" s="684" t="s">
        <v>12</v>
      </c>
      <c r="C3" s="684"/>
      <c r="D3" s="684"/>
      <c r="E3" s="684"/>
      <c r="F3" s="684"/>
      <c r="G3" s="684"/>
      <c r="H3" s="684"/>
      <c r="I3" s="58"/>
    </row>
    <row r="4" spans="1:10" ht="13.5" customHeight="1">
      <c r="B4" s="680" t="s">
        <v>84</v>
      </c>
      <c r="C4" s="676" t="s">
        <v>230</v>
      </c>
      <c r="D4" s="678" t="s">
        <v>231</v>
      </c>
      <c r="E4" s="682" t="s">
        <v>211</v>
      </c>
      <c r="F4" s="676"/>
      <c r="G4" s="676" t="s">
        <v>208</v>
      </c>
      <c r="H4" s="675"/>
      <c r="I4" s="58"/>
    </row>
    <row r="5" spans="1:10" ht="12" customHeight="1" thickBot="1">
      <c r="B5" s="681"/>
      <c r="C5" s="677"/>
      <c r="D5" s="679"/>
      <c r="E5" s="683"/>
      <c r="F5" s="676"/>
      <c r="G5" s="677"/>
      <c r="H5" s="675"/>
      <c r="I5" s="58"/>
    </row>
    <row r="6" spans="1:10" s="68" customFormat="1" ht="16.5" customHeight="1">
      <c r="B6" s="383" t="s">
        <v>78</v>
      </c>
      <c r="C6" s="450">
        <v>348.9</v>
      </c>
      <c r="D6" s="513">
        <v>368</v>
      </c>
      <c r="E6" s="500">
        <v>5.4743479507022075E-2</v>
      </c>
      <c r="F6" s="207"/>
      <c r="G6" s="205">
        <v>658.64</v>
      </c>
      <c r="H6" s="208"/>
      <c r="I6" s="59"/>
    </row>
    <row r="7" spans="1:10" s="120" customFormat="1" ht="12">
      <c r="B7" s="385" t="s">
        <v>79</v>
      </c>
      <c r="C7" s="504">
        <v>0.67300000000000004</v>
      </c>
      <c r="D7" s="504">
        <v>0.71899999999999997</v>
      </c>
      <c r="E7" s="505">
        <v>4.5999999999999925</v>
      </c>
      <c r="F7" s="118"/>
      <c r="G7" s="118">
        <v>0.68700000000000006</v>
      </c>
      <c r="H7" s="209"/>
      <c r="I7" s="121"/>
      <c r="J7" s="122"/>
    </row>
    <row r="8" spans="1:10" s="120" customFormat="1" ht="12">
      <c r="B8" s="385" t="s">
        <v>80</v>
      </c>
      <c r="C8" s="504">
        <v>0.11899999999999999</v>
      </c>
      <c r="D8" s="504">
        <v>0.12</v>
      </c>
      <c r="E8" s="505">
        <v>0.10000000000000009</v>
      </c>
      <c r="F8" s="118"/>
      <c r="G8" s="118">
        <v>0.112</v>
      </c>
      <c r="H8" s="209"/>
      <c r="I8" s="121"/>
      <c r="J8" s="122"/>
    </row>
    <row r="9" spans="1:10" s="120" customFormat="1" ht="12">
      <c r="B9" s="385" t="s">
        <v>81</v>
      </c>
      <c r="C9" s="504">
        <v>0.121</v>
      </c>
      <c r="D9" s="504">
        <v>0.114</v>
      </c>
      <c r="E9" s="505">
        <v>-0.69999999999999929</v>
      </c>
      <c r="F9" s="118"/>
      <c r="G9" s="118">
        <v>0.128</v>
      </c>
      <c r="H9" s="209"/>
      <c r="I9" s="114"/>
    </row>
    <row r="10" spans="1:10" s="68" customFormat="1" ht="11.5">
      <c r="B10" s="386" t="s">
        <v>82</v>
      </c>
      <c r="C10" s="506">
        <v>0.91300000000000003</v>
      </c>
      <c r="D10" s="506">
        <v>0.95299999999999996</v>
      </c>
      <c r="E10" s="507">
        <v>3.9999999999999925</v>
      </c>
      <c r="F10" s="208"/>
      <c r="G10" s="213">
        <v>0.92700000000000005</v>
      </c>
      <c r="H10" s="210"/>
      <c r="I10" s="59"/>
    </row>
    <row r="11" spans="1:10" ht="11.5">
      <c r="B11" s="387" t="s">
        <v>83</v>
      </c>
      <c r="C11" s="508">
        <v>27.7</v>
      </c>
      <c r="D11" s="515">
        <v>15.6</v>
      </c>
      <c r="E11" s="510">
        <v>-0.43682310469314078</v>
      </c>
      <c r="F11" s="207"/>
      <c r="G11" s="207">
        <v>47.74</v>
      </c>
      <c r="H11" s="208"/>
      <c r="I11" s="70"/>
    </row>
    <row r="12" spans="1:10" s="120" customFormat="1" ht="12">
      <c r="B12" s="388" t="s">
        <v>74</v>
      </c>
      <c r="C12" s="511">
        <v>8.6616635397123193E-2</v>
      </c>
      <c r="D12" s="511">
        <v>4.6973803071364041E-2</v>
      </c>
      <c r="E12" s="512"/>
      <c r="F12" s="118"/>
      <c r="G12" s="211">
        <v>7.3310810810810811E-2</v>
      </c>
      <c r="H12" s="118"/>
      <c r="I12" s="119"/>
    </row>
    <row r="13" spans="1:10" s="45" customFormat="1" ht="14.25" customHeight="1">
      <c r="B13" s="17"/>
      <c r="C13" s="17"/>
      <c r="D13" s="17"/>
      <c r="E13" s="322"/>
      <c r="F13" s="134"/>
      <c r="G13" s="17"/>
      <c r="H13" s="17"/>
    </row>
    <row r="14" spans="1:10" ht="14.25" customHeight="1">
      <c r="B14" s="384" t="s">
        <v>55</v>
      </c>
      <c r="C14" s="501">
        <v>319.8</v>
      </c>
      <c r="D14" s="514">
        <v>332.1</v>
      </c>
      <c r="E14" s="503">
        <v>3.8461538461538547E-2</v>
      </c>
      <c r="F14" s="320"/>
      <c r="G14" s="212">
        <v>651.20000000000005</v>
      </c>
      <c r="H14" s="44"/>
      <c r="I14" s="58"/>
    </row>
    <row r="15" spans="1:10" ht="18.75" customHeight="1">
      <c r="B15" s="58"/>
      <c r="C15" s="55"/>
      <c r="D15" s="55"/>
      <c r="E15" s="263"/>
      <c r="F15" s="55"/>
      <c r="G15" s="135"/>
      <c r="H15" s="58"/>
    </row>
    <row r="22" spans="2:8">
      <c r="E22" s="263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5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0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2</v>
      </c>
      <c r="I3" s="58"/>
    </row>
    <row r="4" spans="1:10" ht="13.5" customHeight="1">
      <c r="B4" s="680" t="s">
        <v>86</v>
      </c>
      <c r="C4" s="676" t="s">
        <v>230</v>
      </c>
      <c r="D4" s="685" t="s">
        <v>231</v>
      </c>
      <c r="E4" s="676" t="s">
        <v>211</v>
      </c>
      <c r="F4" s="676"/>
      <c r="G4" s="676" t="s">
        <v>208</v>
      </c>
      <c r="H4" s="675"/>
      <c r="I4" s="58"/>
    </row>
    <row r="5" spans="1:10" ht="10.5" customHeight="1" thickBot="1">
      <c r="B5" s="681"/>
      <c r="C5" s="677"/>
      <c r="D5" s="686"/>
      <c r="E5" s="677"/>
      <c r="F5" s="676"/>
      <c r="G5" s="677"/>
      <c r="H5" s="675"/>
      <c r="I5" s="58"/>
    </row>
    <row r="6" spans="1:10" s="68" customFormat="1" ht="16.5" customHeight="1">
      <c r="B6" s="383" t="s">
        <v>78</v>
      </c>
      <c r="C6" s="498">
        <v>201</v>
      </c>
      <c r="D6" s="592">
        <v>216.8</v>
      </c>
      <c r="E6" s="593">
        <v>7.8606965174129462E-2</v>
      </c>
      <c r="F6" s="207"/>
      <c r="G6" s="207">
        <v>359</v>
      </c>
      <c r="H6" s="208"/>
      <c r="I6" s="59"/>
    </row>
    <row r="7" spans="1:10" s="120" customFormat="1" ht="12">
      <c r="B7" s="385" t="s">
        <v>79</v>
      </c>
      <c r="C7" s="504">
        <v>0.504</v>
      </c>
      <c r="D7" s="520">
        <v>0.51500000000000001</v>
      </c>
      <c r="E7" s="521">
        <v>1.100000000000001</v>
      </c>
      <c r="F7" s="118"/>
      <c r="G7" s="594">
        <v>0.49099999999999999</v>
      </c>
      <c r="H7" s="209"/>
      <c r="I7" s="123"/>
    </row>
    <row r="8" spans="1:10" s="120" customFormat="1" ht="12">
      <c r="B8" s="385" t="s">
        <v>80</v>
      </c>
      <c r="C8" s="504">
        <v>0.20699999999999999</v>
      </c>
      <c r="D8" s="520">
        <v>0.224</v>
      </c>
      <c r="E8" s="521">
        <v>1.7000000000000015</v>
      </c>
      <c r="F8" s="118"/>
      <c r="G8" s="118">
        <v>0.19800000000000001</v>
      </c>
      <c r="H8" s="209"/>
      <c r="I8" s="114"/>
    </row>
    <row r="9" spans="1:10" s="120" customFormat="1" ht="12">
      <c r="B9" s="385" t="s">
        <v>81</v>
      </c>
      <c r="C9" s="504">
        <v>0.13</v>
      </c>
      <c r="D9" s="520">
        <v>0.11</v>
      </c>
      <c r="E9" s="521">
        <v>-2.0000000000000004</v>
      </c>
      <c r="F9" s="118"/>
      <c r="G9" s="118">
        <v>0.14099999999999999</v>
      </c>
      <c r="H9" s="209"/>
      <c r="I9" s="114"/>
    </row>
    <row r="10" spans="1:10" s="68" customFormat="1" ht="11.5">
      <c r="B10" s="386" t="s">
        <v>82</v>
      </c>
      <c r="C10" s="506">
        <v>0.84099999999999997</v>
      </c>
      <c r="D10" s="522">
        <v>0.84899999999999998</v>
      </c>
      <c r="E10" s="523">
        <v>0.80000000000000071</v>
      </c>
      <c r="F10" s="208"/>
      <c r="G10" s="213">
        <v>0.82899999999999996</v>
      </c>
      <c r="H10" s="210"/>
      <c r="I10" s="59"/>
    </row>
    <row r="11" spans="1:10" ht="11.5">
      <c r="B11" s="387" t="s">
        <v>83</v>
      </c>
      <c r="C11" s="508">
        <v>26.7</v>
      </c>
      <c r="D11" s="516">
        <v>27.5</v>
      </c>
      <c r="E11" s="517">
        <v>2.9962546816479474E-2</v>
      </c>
      <c r="F11" s="207"/>
      <c r="G11" s="207">
        <v>58.5</v>
      </c>
      <c r="H11" s="208"/>
      <c r="I11" s="70"/>
    </row>
    <row r="12" spans="1:10" s="120" customFormat="1" ht="12">
      <c r="B12" s="388" t="s">
        <v>74</v>
      </c>
      <c r="C12" s="511">
        <v>0.15940298507462686</v>
      </c>
      <c r="D12" s="524">
        <v>0.15134837644468907</v>
      </c>
      <c r="E12" s="511"/>
      <c r="F12" s="118"/>
      <c r="G12" s="211">
        <v>0.17070323898453457</v>
      </c>
      <c r="H12" s="118"/>
      <c r="I12" s="119"/>
    </row>
    <row r="13" spans="1:10">
      <c r="B13" s="58"/>
      <c r="C13" s="421"/>
      <c r="D13" s="421"/>
      <c r="E13" s="58"/>
      <c r="F13" s="58"/>
      <c r="G13" s="58"/>
      <c r="H13" s="58"/>
    </row>
    <row r="14" spans="1:10" s="68" customFormat="1" ht="14.25" customHeight="1">
      <c r="B14" s="384" t="s">
        <v>55</v>
      </c>
      <c r="C14" s="501">
        <v>167.5</v>
      </c>
      <c r="D14" s="518">
        <v>181.7</v>
      </c>
      <c r="E14" s="519">
        <v>8.4776119402985017E-2</v>
      </c>
      <c r="F14" s="207"/>
      <c r="G14" s="212">
        <v>342.7</v>
      </c>
      <c r="H14" s="208"/>
      <c r="I14" s="59"/>
      <c r="J14" s="69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Funeral</vt:lpstr>
      <vt:lpstr>Credit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3-07-26T10:23:18Z</dcterms:modified>
</cp:coreProperties>
</file>